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https://usdol.sharepoint.com/sites/T-ETA-OPDR-DataTeam/Shared Documents/Negotiations/PY26-27/"/>
    </mc:Choice>
  </mc:AlternateContent>
  <xr:revisionPtr revIDLastSave="67" documentId="8_{F9E70F6E-5828-4219-BDD6-AC550C079529}" xr6:coauthVersionLast="47" xr6:coauthVersionMax="47" xr10:uidLastSave="{F8ADEB9E-335C-425D-9F9F-CB48CE655B40}"/>
  <bookViews>
    <workbookView xWindow="-120" yWindow="-120" windowWidth="29040" windowHeight="15720" xr2:uid="{00000000-000D-0000-FFFF-FFFF00000000}"/>
  </bookViews>
  <sheets>
    <sheet name="Model Variables" sheetId="3" r:id="rId1"/>
  </sheets>
  <definedNames>
    <definedName name="_xlnm._FilterDatabase" localSheetId="0" hidden="1">'Model Variables'!$A$1:$Q$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49" uniqueCount="218">
  <si>
    <t>PIRL logic</t>
  </si>
  <si>
    <t>Youth</t>
  </si>
  <si>
    <t>Age 18 to 19</t>
  </si>
  <si>
    <t>x</t>
  </si>
  <si>
    <t>ba</t>
  </si>
  <si>
    <t>Veteran</t>
  </si>
  <si>
    <t>PIRL Element No.</t>
  </si>
  <si>
    <t>Age 14 to 15</t>
  </si>
  <si>
    <t>Age 16 to 17</t>
  </si>
  <si>
    <t>Age 20 to 21</t>
  </si>
  <si>
    <t>Age 25 to 44</t>
  </si>
  <si>
    <t>Age 45 to 54</t>
  </si>
  <si>
    <t>Age 55 to 59</t>
  </si>
  <si>
    <t>Female</t>
  </si>
  <si>
    <t>Full Variable Name</t>
  </si>
  <si>
    <t>Hispanic Ethnicity</t>
  </si>
  <si>
    <t>Race: Asian</t>
  </si>
  <si>
    <t>Race: Black</t>
  </si>
  <si>
    <t>Homeless</t>
  </si>
  <si>
    <t>age1415</t>
  </si>
  <si>
    <t>age1617</t>
  </si>
  <si>
    <t>female</t>
  </si>
  <si>
    <t>hispanic</t>
  </si>
  <si>
    <t>Records are identified as racemulti if more than one of the race variables are selected</t>
  </si>
  <si>
    <t>p201</t>
  </si>
  <si>
    <t>p200</t>
  </si>
  <si>
    <t>p210</t>
  </si>
  <si>
    <t>p212</t>
  </si>
  <si>
    <t>p213</t>
  </si>
  <si>
    <t>p214</t>
  </si>
  <si>
    <t>p211</t>
  </si>
  <si>
    <t>p408</t>
  </si>
  <si>
    <t>p400</t>
  </si>
  <si>
    <t>p409</t>
  </si>
  <si>
    <t>p202</t>
  </si>
  <si>
    <t>p300</t>
  </si>
  <si>
    <t>p803</t>
  </si>
  <si>
    <t>p806</t>
  </si>
  <si>
    <t>p802</t>
  </si>
  <si>
    <t>p600</t>
  </si>
  <si>
    <t>p800</t>
  </si>
  <si>
    <t>p801</t>
  </si>
  <si>
    <t>p401</t>
  </si>
  <si>
    <t>p701</t>
  </si>
  <si>
    <t>p702</t>
  </si>
  <si>
    <t>p804</t>
  </si>
  <si>
    <t>p704</t>
  </si>
  <si>
    <t>p201=2</t>
  </si>
  <si>
    <t>p210=1</t>
  </si>
  <si>
    <t>p408=4</t>
  </si>
  <si>
    <t>p408=5</t>
  </si>
  <si>
    <t>p408=6</t>
  </si>
  <si>
    <t>p408=7</t>
  </si>
  <si>
    <t>p400=1</t>
  </si>
  <si>
    <t>p202=1</t>
  </si>
  <si>
    <t>p300=1</t>
  </si>
  <si>
    <t>p803=1</t>
  </si>
  <si>
    <t>p806=1</t>
  </si>
  <si>
    <t>p802=1</t>
  </si>
  <si>
    <t>p600=1</t>
  </si>
  <si>
    <t>p800=1</t>
  </si>
  <si>
    <t>p801=1</t>
  </si>
  <si>
    <t>p401=4</t>
  </si>
  <si>
    <t>p701=1</t>
  </si>
  <si>
    <t>p702=1</t>
  </si>
  <si>
    <t>p804=1</t>
  </si>
  <si>
    <t>p704=1</t>
  </si>
  <si>
    <t>age &gt;=16 and age &lt;=17</t>
  </si>
  <si>
    <t>age &gt;=18 and age &lt;=18</t>
  </si>
  <si>
    <t>age &gt;=20 and age &lt;=21</t>
  </si>
  <si>
    <t>age &gt;=25 and age &lt;=44</t>
  </si>
  <si>
    <t>age &gt;=45 and age &lt;=54</t>
  </si>
  <si>
    <t>age &gt;=55 and age &lt;=59</t>
  </si>
  <si>
    <t>age &gt;=14 and age &lt;=15</t>
  </si>
  <si>
    <t>age &gt;=60 and (age not missing)</t>
  </si>
  <si>
    <t>p409=1 or p409=2 or p409=3</t>
  </si>
  <si>
    <t>p401=1 or p401=2 or p401=3 or p401=5</t>
  </si>
  <si>
    <t>age2544</t>
  </si>
  <si>
    <t>age4554</t>
  </si>
  <si>
    <t>age5559</t>
  </si>
  <si>
    <t>age60</t>
  </si>
  <si>
    <t>raceasian</t>
  </si>
  <si>
    <t>raceblack</t>
  </si>
  <si>
    <t>racehpi</t>
  </si>
  <si>
    <t>raceai</t>
  </si>
  <si>
    <t>racemulti</t>
  </si>
  <si>
    <t>hsgrad</t>
  </si>
  <si>
    <t>collegedropout</t>
  </si>
  <si>
    <t>certotherps</t>
  </si>
  <si>
    <t>associate</t>
  </si>
  <si>
    <t>gradschool</t>
  </si>
  <si>
    <t>empentry</t>
  </si>
  <si>
    <t>disabled</t>
  </si>
  <si>
    <t>veteran</t>
  </si>
  <si>
    <t>englearner</t>
  </si>
  <si>
    <t>singleparent</t>
  </si>
  <si>
    <t>lowinc</t>
  </si>
  <si>
    <t>homeless</t>
  </si>
  <si>
    <t>offender</t>
  </si>
  <si>
    <t>dishomemaker</t>
  </si>
  <si>
    <t>longtermunemp</t>
  </si>
  <si>
    <t>uiclaimant</t>
  </si>
  <si>
    <t>uiexhaustee</t>
  </si>
  <si>
    <t>recotherasst</t>
  </si>
  <si>
    <t>recssi</t>
  </si>
  <si>
    <t>rectanf</t>
  </si>
  <si>
    <t>natresources</t>
  </si>
  <si>
    <t>construction</t>
  </si>
  <si>
    <t>manufacturing</t>
  </si>
  <si>
    <t>information</t>
  </si>
  <si>
    <t>financial</t>
  </si>
  <si>
    <t>business</t>
  </si>
  <si>
    <t>edhealthcare</t>
  </si>
  <si>
    <t>leisure</t>
  </si>
  <si>
    <t>publicadmin</t>
  </si>
  <si>
    <t>ur</t>
  </si>
  <si>
    <t>daysenrolled</t>
  </si>
  <si>
    <t>daysenrolled_under30</t>
  </si>
  <si>
    <t>age1819</t>
  </si>
  <si>
    <t>age2021</t>
  </si>
  <si>
    <t>associateorba</t>
  </si>
  <si>
    <t>yparent</t>
  </si>
  <si>
    <t>basiclitdeficient</t>
  </si>
  <si>
    <t>yfoster</t>
  </si>
  <si>
    <t>ynaa</t>
  </si>
  <si>
    <t>Variable Names</t>
  </si>
  <si>
    <t>Adult and Dislocated Worker</t>
  </si>
  <si>
    <t>Wagner-Peyser</t>
  </si>
  <si>
    <t>Model Variable</t>
  </si>
  <si>
    <t>ERQ2</t>
  </si>
  <si>
    <t>ERQ4</t>
  </si>
  <si>
    <t>MEQ2</t>
  </si>
  <si>
    <t>CRED</t>
  </si>
  <si>
    <t>MSG</t>
  </si>
  <si>
    <t>Age 60 or more</t>
  </si>
  <si>
    <t>Race: Hawaiian or Pacific Islander</t>
  </si>
  <si>
    <t>Race: American Indian</t>
  </si>
  <si>
    <t>Race: Multiple</t>
  </si>
  <si>
    <t>Highest Grade Completed: High School Equivalency</t>
  </si>
  <si>
    <t>Highest Grade Completed: Some College</t>
  </si>
  <si>
    <t>Highest Grade Completed: Certificate or Other Post-Secondary Degree</t>
  </si>
  <si>
    <t>Highest Grade Completed: Associate Degree</t>
  </si>
  <si>
    <t>Highest Grade Completed: Bachelor Degree</t>
  </si>
  <si>
    <t>Highest Grade Completed: Associate or Bachelor Degree</t>
  </si>
  <si>
    <t>Highest Grade Completed: Graduate Degree</t>
  </si>
  <si>
    <t>Employed at Program Entry</t>
  </si>
  <si>
    <t>edstatentry</t>
  </si>
  <si>
    <t>In School at Program Entry</t>
  </si>
  <si>
    <t>Individual with a Disability</t>
  </si>
  <si>
    <t>Limited English Proficiency</t>
  </si>
  <si>
    <t>Single Parent</t>
  </si>
  <si>
    <t>Low Income</t>
  </si>
  <si>
    <t>Individual who was Incarcerated</t>
  </si>
  <si>
    <t>Displaced Homemaker</t>
  </si>
  <si>
    <t>Foster Care Youth</t>
  </si>
  <si>
    <t>Youth Parent or Pregnant Youth</t>
  </si>
  <si>
    <t>Skills/Literacy Deficient at Program Entry</t>
  </si>
  <si>
    <t>Long-Term Unemployed at Program Entry</t>
  </si>
  <si>
    <t>UI Claimant</t>
  </si>
  <si>
    <t>UI Exhaustee</t>
  </si>
  <si>
    <t>Received Other Public Assistance</t>
  </si>
  <si>
    <t>SSI or SSDI Recipient</t>
  </si>
  <si>
    <t>TANF Recipient</t>
  </si>
  <si>
    <t>Youth Needing Additional Assistance</t>
  </si>
  <si>
    <t>Percent Enrolled in Education or Training Under 30 Days</t>
  </si>
  <si>
    <t>Construction Employment</t>
  </si>
  <si>
    <t>Manufacturing Employment</t>
  </si>
  <si>
    <t>Information Services Employment</t>
  </si>
  <si>
    <t>Professional and Business Services Employment</t>
  </si>
  <si>
    <t>Unemployment Rate Not Seasonally Adjusted</t>
  </si>
  <si>
    <t>p408=6 or p408=7</t>
  </si>
  <si>
    <t>p408=8</t>
  </si>
  <si>
    <t>p807</t>
  </si>
  <si>
    <t>p807=1</t>
  </si>
  <si>
    <t>p402</t>
  </si>
  <si>
    <t>p402=1</t>
  </si>
  <si>
    <t>p604</t>
  </si>
  <si>
    <t>p604=1</t>
  </si>
  <si>
    <t>p602</t>
  </si>
  <si>
    <t>p601=1:6</t>
  </si>
  <si>
    <t>Participant Characteristics</t>
  </si>
  <si>
    <t>Economic Conditions</t>
  </si>
  <si>
    <t>BLS Source</t>
  </si>
  <si>
    <t>Alignment Logic</t>
  </si>
  <si>
    <t>LAUS</t>
  </si>
  <si>
    <t>QCEW</t>
  </si>
  <si>
    <t>(p901 - p900)&gt;0</t>
  </si>
  <si>
    <t>Received Wages Prior to Participation</t>
  </si>
  <si>
    <t>Median Days in Program (Normalized)</t>
  </si>
  <si>
    <t>Median Days Enrolled in Education or Training (Normalized)</t>
  </si>
  <si>
    <t>Average Wages of Labor Force (Normalized within State)</t>
  </si>
  <si>
    <t>state_avg_wages</t>
  </si>
  <si>
    <t>p212=1 and racemulti = FALSE</t>
  </si>
  <si>
    <t>p213=1 and racemulti = FALSE</t>
  </si>
  <si>
    <t>p214=1 and racemulti = FALSE</t>
  </si>
  <si>
    <t>p211=1 and racemulti = FALSE</t>
  </si>
  <si>
    <t>Wages Prior to Participation (Normalized)</t>
  </si>
  <si>
    <t>p1700 or p1701 or p1702 not missing and nonzero</t>
  </si>
  <si>
    <t>State-level median of the individual-level averages of p1700, 1701, and 1702. The median state values for each period are normalized where 1 = the max value across all states and 0 = the min value across all states. Note: null and zero values in p1700, p1701, and p1702 are ignored.</t>
  </si>
  <si>
    <t>State-level median of difference in days between p1813 and p1811. The median state values for each period are normalized where 1= max value across all states and 0 = min value across all states. Note: if p1813 is null the quarter end date is used instead.</t>
  </si>
  <si>
    <t>recwagesprior</t>
  </si>
  <si>
    <t>wagesprior</t>
  </si>
  <si>
    <t>daysinprog_morethanone</t>
  </si>
  <si>
    <t>tradeutil</t>
  </si>
  <si>
    <t xml:space="preserve">p1700; p1701; p1702 </t>
  </si>
  <si>
    <t>p408=1 or p408=2 or p408=3</t>
  </si>
  <si>
    <t>p1700; p1701; p1702</t>
  </si>
  <si>
    <t>p900; p901</t>
  </si>
  <si>
    <t>p1811; p1813</t>
  </si>
  <si>
    <t>p211; p212; p213; p214; p215</t>
  </si>
  <si>
    <t>Natural Resources and Mining Employment</t>
  </si>
  <si>
    <t>Leisure and Hospitality Employment</t>
  </si>
  <si>
    <t>Trade, Transportation, and Utilities Employment</t>
  </si>
  <si>
    <t>Financial Activities Employment</t>
  </si>
  <si>
    <t>Educational and Health Services Employment</t>
  </si>
  <si>
    <t>Public Administration Employment</t>
  </si>
  <si>
    <t>(p1813-p1811)&lt;30
Note: if p1813 is null the quarter end date is used instead.</t>
  </si>
  <si>
    <r>
      <t xml:space="preserve">State industry shares are derived from the total of all BLS NAICS SuperSectors </t>
    </r>
    <r>
      <rPr>
        <b/>
        <sz val="11"/>
        <color theme="1"/>
        <rFont val="Calibri"/>
        <family val="2"/>
        <scheme val="minor"/>
      </rPr>
      <t>except</t>
    </r>
    <r>
      <rPr>
        <sz val="11"/>
        <color theme="1"/>
        <rFont val="Calibri"/>
        <family val="2"/>
        <scheme val="minor"/>
      </rPr>
      <t xml:space="preserve"> the Unclassified SuperSector due to the temporary nature of that designation.
State industry share and state unemployment rate variables are averages from the exit quarter through the measurement quarter.
For Q2 indicators this means averaging the exit quarter and the 2 quarters after exit.
For Q4 indicators this means averaging the exit quarter and the 4 quarters after exit.
For MSG, this means averaging the 4 quarters of the Program Year.
For the state_avg_wages variable, data is first grouped by state and the min and max values for each state are then used to normalize wages within the st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8"/>
      <name val="Calibri"/>
      <family val="2"/>
      <scheme val="minor"/>
    </font>
    <font>
      <b/>
      <sz val="11"/>
      <color theme="1"/>
      <name val="Calibri"/>
      <family val="2"/>
      <scheme val="minor"/>
    </font>
    <font>
      <b/>
      <sz val="11"/>
      <color theme="1"/>
      <name val="Roboto"/>
    </font>
    <font>
      <b/>
      <sz val="20"/>
      <color theme="1"/>
      <name val="Calibri"/>
      <family val="2"/>
      <scheme val="minor"/>
    </font>
  </fonts>
  <fills count="7">
    <fill>
      <patternFill patternType="none"/>
    </fill>
    <fill>
      <patternFill patternType="gray125"/>
    </fill>
    <fill>
      <patternFill patternType="solid">
        <fgColor theme="8" tint="0.79998168889431442"/>
        <bgColor theme="8" tint="0.79998168889431442"/>
      </patternFill>
    </fill>
    <fill>
      <patternFill patternType="solid">
        <fgColor rgb="FFFFFFFF"/>
        <bgColor indexed="64"/>
      </patternFill>
    </fill>
    <fill>
      <patternFill patternType="solid">
        <fgColor theme="9" tint="0.79998168889431442"/>
        <bgColor theme="9" tint="0.79998168889431442"/>
      </patternFill>
    </fill>
    <fill>
      <patternFill patternType="solid">
        <fgColor theme="9" tint="0.79998168889431442"/>
        <bgColor theme="8" tint="0.79998168889431442"/>
      </patternFill>
    </fill>
    <fill>
      <patternFill patternType="solid">
        <fgColor theme="9" tint="0.79998168889431442"/>
        <bgColor indexed="64"/>
      </patternFill>
    </fill>
  </fills>
  <borders count="23">
    <border>
      <left/>
      <right/>
      <top/>
      <bottom/>
      <diagonal/>
    </border>
    <border>
      <left style="medium">
        <color rgb="FFDDDDDD"/>
      </left>
      <right/>
      <top style="medium">
        <color rgb="FFDDDDDD"/>
      </top>
      <bottom/>
      <diagonal/>
    </border>
    <border>
      <left/>
      <right style="medium">
        <color rgb="FFDDDDDD"/>
      </right>
      <top style="medium">
        <color rgb="FFDDDDDD"/>
      </top>
      <bottom/>
      <diagonal/>
    </border>
    <border>
      <left/>
      <right/>
      <top style="medium">
        <color rgb="FFDDDDDD"/>
      </top>
      <bottom/>
      <diagonal/>
    </border>
    <border>
      <left style="medium">
        <color rgb="FFDDDDDD"/>
      </left>
      <right/>
      <top style="medium">
        <color rgb="FFDDDDDD"/>
      </top>
      <bottom style="medium">
        <color rgb="FFDDDDDD"/>
      </bottom>
      <diagonal/>
    </border>
    <border>
      <left/>
      <right style="medium">
        <color rgb="FFDDDDDD"/>
      </right>
      <top style="medium">
        <color rgb="FFDDDDDD"/>
      </top>
      <bottom style="medium">
        <color rgb="FFDDDDDD"/>
      </bottom>
      <diagonal/>
    </border>
    <border>
      <left/>
      <right/>
      <top style="medium">
        <color rgb="FFDDDDDD"/>
      </top>
      <bottom style="medium">
        <color rgb="FFDDDDDD"/>
      </bottom>
      <diagonal/>
    </border>
    <border>
      <left style="thin">
        <color theme="8"/>
      </left>
      <right/>
      <top style="thin">
        <color theme="8"/>
      </top>
      <bottom style="medium">
        <color rgb="FFDDDDDD"/>
      </bottom>
      <diagonal/>
    </border>
    <border>
      <left/>
      <right/>
      <top style="thin">
        <color theme="8"/>
      </top>
      <bottom style="medium">
        <color rgb="FFDDDDDD"/>
      </bottom>
      <diagonal/>
    </border>
    <border>
      <left/>
      <right style="thin">
        <color theme="8"/>
      </right>
      <top style="thin">
        <color theme="8"/>
      </top>
      <bottom style="medium">
        <color rgb="FFDDDDDD"/>
      </bottom>
      <diagonal/>
    </border>
    <border>
      <left style="thin">
        <color theme="9"/>
      </left>
      <right style="thin">
        <color theme="9"/>
      </right>
      <top style="thin">
        <color theme="9"/>
      </top>
      <bottom style="thin">
        <color theme="9"/>
      </bottom>
      <diagonal/>
    </border>
    <border>
      <left style="thin">
        <color theme="9"/>
      </left>
      <right/>
      <top style="medium">
        <color rgb="FFDDDDDD"/>
      </top>
      <bottom/>
      <diagonal/>
    </border>
    <border>
      <left style="thin">
        <color theme="9"/>
      </left>
      <right style="thin">
        <color theme="9"/>
      </right>
      <top style="medium">
        <color rgb="FFDDDDDD"/>
      </top>
      <bottom/>
      <diagonal/>
    </border>
    <border>
      <left style="thin">
        <color theme="9"/>
      </left>
      <right/>
      <top style="thin">
        <color theme="9"/>
      </top>
      <bottom/>
      <diagonal/>
    </border>
    <border>
      <left style="thin">
        <color theme="9"/>
      </left>
      <right style="thin">
        <color theme="9"/>
      </right>
      <top style="thin">
        <color theme="9"/>
      </top>
      <bottom/>
      <diagonal/>
    </border>
    <border>
      <left style="thin">
        <color theme="9"/>
      </left>
      <right/>
      <top style="thin">
        <color theme="9"/>
      </top>
      <bottom style="thin">
        <color theme="9"/>
      </bottom>
      <diagonal/>
    </border>
    <border>
      <left style="thin">
        <color theme="9"/>
      </left>
      <right style="thin">
        <color theme="9"/>
      </right>
      <top/>
      <bottom/>
      <diagonal/>
    </border>
    <border>
      <left style="thin">
        <color theme="9"/>
      </left>
      <right style="thin">
        <color theme="9"/>
      </right>
      <top/>
      <bottom style="thin">
        <color theme="9"/>
      </bottom>
      <diagonal/>
    </border>
    <border>
      <left style="thin">
        <color theme="8"/>
      </left>
      <right/>
      <top style="medium">
        <color rgb="FFDDDDDD"/>
      </top>
      <bottom/>
      <diagonal/>
    </border>
    <border>
      <left style="thin">
        <color theme="8"/>
      </left>
      <right/>
      <top style="medium">
        <color theme="8"/>
      </top>
      <bottom/>
      <diagonal/>
    </border>
    <border>
      <left style="thin">
        <color theme="8"/>
      </left>
      <right style="thin">
        <color theme="8"/>
      </right>
      <top style="medium">
        <color theme="8"/>
      </top>
      <bottom/>
      <diagonal/>
    </border>
    <border>
      <left style="thin">
        <color theme="8"/>
      </left>
      <right/>
      <top style="thin">
        <color theme="8"/>
      </top>
      <bottom/>
      <diagonal/>
    </border>
    <border>
      <left style="thin">
        <color theme="8"/>
      </left>
      <right style="thin">
        <color theme="8"/>
      </right>
      <top style="thin">
        <color theme="8"/>
      </top>
      <bottom/>
      <diagonal/>
    </border>
  </borders>
  <cellStyleXfs count="1">
    <xf numFmtId="0" fontId="0" fillId="0" borderId="0"/>
  </cellStyleXfs>
  <cellXfs count="52">
    <xf numFmtId="0" fontId="0" fillId="0" borderId="0" xfId="0"/>
    <xf numFmtId="0" fontId="3" fillId="0" borderId="1" xfId="0" applyFont="1" applyBorder="1" applyAlignment="1">
      <alignment horizontal="center" vertical="center" wrapText="1"/>
    </xf>
    <xf numFmtId="0" fontId="3" fillId="0" borderId="6" xfId="0" applyFont="1" applyBorder="1" applyAlignment="1">
      <alignment horizontal="center" vertical="center" wrapText="1"/>
    </xf>
    <xf numFmtId="0" fontId="3" fillId="0" borderId="3" xfId="0" applyFont="1" applyBorder="1" applyAlignment="1">
      <alignment horizontal="center" vertical="center" wrapText="1"/>
    </xf>
    <xf numFmtId="0" fontId="3" fillId="3" borderId="1" xfId="0" applyFont="1" applyFill="1" applyBorder="1" applyAlignment="1">
      <alignment horizontal="center" vertical="center" wrapText="1"/>
    </xf>
    <xf numFmtId="0" fontId="0" fillId="4" borderId="11" xfId="0" applyFill="1" applyBorder="1" applyAlignment="1">
      <alignment horizontal="center" vertical="center"/>
    </xf>
    <xf numFmtId="0" fontId="0" fillId="0" borderId="13" xfId="0" applyBorder="1" applyAlignment="1">
      <alignment horizontal="center" vertical="center"/>
    </xf>
    <xf numFmtId="0" fontId="0" fillId="4" borderId="13" xfId="0" applyFill="1" applyBorder="1" applyAlignment="1">
      <alignment horizontal="center" vertical="center"/>
    </xf>
    <xf numFmtId="0" fontId="0" fillId="4" borderId="11" xfId="0" applyFill="1" applyBorder="1" applyAlignment="1">
      <alignment horizontal="left" vertical="center"/>
    </xf>
    <xf numFmtId="0" fontId="0" fillId="0" borderId="13" xfId="0" applyBorder="1" applyAlignment="1">
      <alignment horizontal="left" vertical="center"/>
    </xf>
    <xf numFmtId="0" fontId="0" fillId="4" borderId="13" xfId="0" applyFill="1" applyBorder="1" applyAlignment="1">
      <alignment horizontal="left" vertical="center"/>
    </xf>
    <xf numFmtId="0" fontId="0" fillId="4" borderId="12" xfId="0" applyFill="1" applyBorder="1" applyAlignment="1">
      <alignment horizontal="center" vertical="center"/>
    </xf>
    <xf numFmtId="0" fontId="0" fillId="0" borderId="14" xfId="0" applyBorder="1" applyAlignment="1">
      <alignment horizontal="center" vertical="center"/>
    </xf>
    <xf numFmtId="0" fontId="0" fillId="4" borderId="14" xfId="0" applyFill="1" applyBorder="1" applyAlignment="1">
      <alignment horizontal="center" vertical="center"/>
    </xf>
    <xf numFmtId="0" fontId="2" fillId="0" borderId="18" xfId="0" applyFont="1" applyBorder="1"/>
    <xf numFmtId="0" fontId="0" fillId="2" borderId="19" xfId="0" applyFill="1" applyBorder="1" applyAlignment="1">
      <alignment horizontal="left" vertical="center"/>
    </xf>
    <xf numFmtId="0" fontId="0" fillId="2" borderId="19" xfId="0" applyFill="1" applyBorder="1" applyAlignment="1">
      <alignment horizontal="left" vertical="center" wrapText="1"/>
    </xf>
    <xf numFmtId="0" fontId="0" fillId="2" borderId="19" xfId="0" applyFill="1" applyBorder="1" applyAlignment="1">
      <alignment horizontal="center" vertical="center"/>
    </xf>
    <xf numFmtId="0" fontId="0" fillId="2" borderId="20" xfId="0" applyFill="1" applyBorder="1" applyAlignment="1">
      <alignment horizontal="center" vertical="center"/>
    </xf>
    <xf numFmtId="0" fontId="0" fillId="0" borderId="21" xfId="0" applyBorder="1" applyAlignment="1">
      <alignment horizontal="left" vertical="center"/>
    </xf>
    <xf numFmtId="0" fontId="0" fillId="0" borderId="21" xfId="0" applyBorder="1" applyAlignment="1">
      <alignment horizontal="left" vertical="center" wrapText="1"/>
    </xf>
    <xf numFmtId="0" fontId="0" fillId="0" borderId="21" xfId="0" applyBorder="1" applyAlignment="1">
      <alignment horizontal="center" vertical="center"/>
    </xf>
    <xf numFmtId="0" fontId="0" fillId="0" borderId="22" xfId="0" applyBorder="1" applyAlignment="1">
      <alignment horizontal="center" vertical="center"/>
    </xf>
    <xf numFmtId="0" fontId="0" fillId="2" borderId="21" xfId="0" applyFill="1" applyBorder="1" applyAlignment="1">
      <alignment horizontal="left" vertical="center"/>
    </xf>
    <xf numFmtId="0" fontId="0" fillId="2" borderId="21" xfId="0" applyFill="1" applyBorder="1" applyAlignment="1">
      <alignment horizontal="left" vertical="center" wrapText="1"/>
    </xf>
    <xf numFmtId="0" fontId="0" fillId="2" borderId="21" xfId="0" applyFill="1" applyBorder="1" applyAlignment="1">
      <alignment horizontal="center" vertical="center"/>
    </xf>
    <xf numFmtId="0" fontId="0" fillId="2" borderId="22" xfId="0" applyFill="1" applyBorder="1" applyAlignment="1">
      <alignment horizontal="center" vertical="center"/>
    </xf>
    <xf numFmtId="0" fontId="0" fillId="0" borderId="13" xfId="0" applyBorder="1" applyAlignment="1">
      <alignment horizontal="left" vertical="center" wrapText="1"/>
    </xf>
    <xf numFmtId="0" fontId="0" fillId="6" borderId="13" xfId="0" applyFill="1" applyBorder="1" applyAlignment="1">
      <alignment horizontal="left" vertical="center"/>
    </xf>
    <xf numFmtId="0" fontId="0" fillId="6" borderId="13" xfId="0" applyFill="1" applyBorder="1" applyAlignment="1">
      <alignment horizontal="left" vertical="center" wrapText="1"/>
    </xf>
    <xf numFmtId="0" fontId="0" fillId="6" borderId="13" xfId="0" applyFill="1" applyBorder="1" applyAlignment="1">
      <alignment horizontal="center" vertical="center"/>
    </xf>
    <xf numFmtId="0" fontId="0" fillId="6" borderId="14" xfId="0" applyFill="1" applyBorder="1" applyAlignment="1">
      <alignment horizontal="center" vertical="center"/>
    </xf>
    <xf numFmtId="0" fontId="0" fillId="0" borderId="15" xfId="0" applyBorder="1" applyAlignment="1">
      <alignment horizontal="left" vertical="center"/>
    </xf>
    <xf numFmtId="0" fontId="0" fillId="0" borderId="15" xfId="0" applyBorder="1" applyAlignment="1">
      <alignment horizontal="center" vertical="center"/>
    </xf>
    <xf numFmtId="0" fontId="0" fillId="0" borderId="10" xfId="0" applyBorder="1" applyAlignment="1">
      <alignment horizontal="center" vertical="center"/>
    </xf>
    <xf numFmtId="0" fontId="0" fillId="4" borderId="11" xfId="0" applyFill="1" applyBorder="1" applyAlignment="1">
      <alignment horizontal="left" vertical="center" wrapText="1"/>
    </xf>
    <xf numFmtId="0" fontId="0" fillId="4" borderId="13" xfId="0" applyFill="1" applyBorder="1" applyAlignment="1">
      <alignment horizontal="left" vertical="center" wrapText="1"/>
    </xf>
    <xf numFmtId="0" fontId="0" fillId="0" borderId="15" xfId="0" applyBorder="1" applyAlignment="1">
      <alignment horizontal="left"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4" xfId="0" applyFont="1" applyBorder="1" applyAlignment="1">
      <alignment horizontal="center" vertical="center" wrapText="1"/>
    </xf>
    <xf numFmtId="0" fontId="3" fillId="0" borderId="6" xfId="0" applyFont="1" applyBorder="1" applyAlignment="1">
      <alignment horizontal="center" vertical="center" wrapText="1"/>
    </xf>
    <xf numFmtId="0" fontId="3" fillId="0" borderId="5" xfId="0" applyFont="1" applyBorder="1" applyAlignment="1">
      <alignment horizontal="center" vertical="center" wrapText="1"/>
    </xf>
    <xf numFmtId="0" fontId="4" fillId="2" borderId="7" xfId="0" applyFont="1" applyFill="1" applyBorder="1" applyAlignment="1">
      <alignment horizontal="left" vertical="center"/>
    </xf>
    <xf numFmtId="0" fontId="4" fillId="2" borderId="8" xfId="0" applyFont="1" applyFill="1" applyBorder="1" applyAlignment="1">
      <alignment horizontal="left" vertical="center"/>
    </xf>
    <xf numFmtId="0" fontId="4" fillId="2" borderId="9" xfId="0" applyFont="1" applyFill="1" applyBorder="1" applyAlignment="1">
      <alignment horizontal="left" vertical="center"/>
    </xf>
    <xf numFmtId="0" fontId="0" fillId="4" borderId="12" xfId="0" applyFill="1" applyBorder="1" applyAlignment="1">
      <alignment horizontal="left" vertical="center" wrapText="1"/>
    </xf>
    <xf numFmtId="0" fontId="0" fillId="4" borderId="16" xfId="0" applyFill="1" applyBorder="1" applyAlignment="1">
      <alignment horizontal="left" vertical="center" wrapText="1"/>
    </xf>
    <xf numFmtId="0" fontId="0" fillId="4" borderId="17" xfId="0" applyFill="1" applyBorder="1" applyAlignment="1">
      <alignment horizontal="left" vertical="center" wrapText="1"/>
    </xf>
    <xf numFmtId="0" fontId="4" fillId="5" borderId="7" xfId="0" applyFont="1" applyFill="1" applyBorder="1" applyAlignment="1">
      <alignment horizontal="left" vertical="center"/>
    </xf>
    <xf numFmtId="0" fontId="4" fillId="5" borderId="8" xfId="0" applyFont="1" applyFill="1" applyBorder="1" applyAlignment="1">
      <alignment horizontal="left" vertical="center"/>
    </xf>
    <xf numFmtId="0" fontId="4" fillId="5" borderId="9" xfId="0" applyFont="1" applyFill="1" applyBorder="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875C1-E80D-4AE1-BB27-AAA3E3A55151}">
  <sheetPr>
    <pageSetUpPr fitToPage="1"/>
  </sheetPr>
  <dimension ref="A1:Q65"/>
  <sheetViews>
    <sheetView tabSelected="1" topLeftCell="A39" zoomScaleNormal="100" workbookViewId="0">
      <selection activeCell="B49" sqref="B49"/>
    </sheetView>
  </sheetViews>
  <sheetFormatPr defaultRowHeight="15" x14ac:dyDescent="0.25"/>
  <cols>
    <col min="1" max="1" width="23.5703125" bestFit="1" customWidth="1"/>
    <col min="2" max="2" width="44.42578125" bestFit="1" customWidth="1"/>
    <col min="3" max="3" width="15.7109375" customWidth="1"/>
    <col min="4" max="4" width="49.140625" customWidth="1"/>
    <col min="5" max="17" width="6.85546875" customWidth="1"/>
    <col min="19" max="19" width="64.7109375" bestFit="1" customWidth="1"/>
  </cols>
  <sheetData>
    <row r="1" spans="1:17" ht="27" thickBot="1" x14ac:dyDescent="0.3">
      <c r="A1" s="43" t="s">
        <v>180</v>
      </c>
      <c r="B1" s="44"/>
      <c r="C1" s="44"/>
      <c r="D1" s="44"/>
      <c r="E1" s="44"/>
      <c r="F1" s="44"/>
      <c r="G1" s="44"/>
      <c r="H1" s="44"/>
      <c r="I1" s="44"/>
      <c r="J1" s="44"/>
      <c r="K1" s="44"/>
      <c r="L1" s="44"/>
      <c r="M1" s="44"/>
      <c r="N1" s="44"/>
      <c r="O1" s="44"/>
      <c r="P1" s="44"/>
      <c r="Q1" s="45"/>
    </row>
    <row r="2" spans="1:17" ht="15" customHeight="1" thickBot="1" x14ac:dyDescent="0.3">
      <c r="A2" s="38" t="s">
        <v>125</v>
      </c>
      <c r="B2" s="39"/>
      <c r="C2" s="3"/>
      <c r="D2" s="3"/>
      <c r="E2" s="40" t="s">
        <v>126</v>
      </c>
      <c r="F2" s="41"/>
      <c r="G2" s="41"/>
      <c r="H2" s="41"/>
      <c r="I2" s="42"/>
      <c r="J2" s="40" t="s">
        <v>1</v>
      </c>
      <c r="K2" s="41"/>
      <c r="L2" s="41"/>
      <c r="M2" s="41"/>
      <c r="N2" s="42"/>
      <c r="O2" s="40" t="s">
        <v>127</v>
      </c>
      <c r="P2" s="41"/>
      <c r="Q2" s="42"/>
    </row>
    <row r="3" spans="1:17" ht="26.45" customHeight="1" thickBot="1" x14ac:dyDescent="0.3">
      <c r="A3" s="14" t="s">
        <v>128</v>
      </c>
      <c r="B3" s="14" t="s">
        <v>14</v>
      </c>
      <c r="C3" s="14" t="s">
        <v>6</v>
      </c>
      <c r="D3" s="14" t="s">
        <v>0</v>
      </c>
      <c r="E3" s="4" t="s">
        <v>129</v>
      </c>
      <c r="F3" s="4" t="s">
        <v>130</v>
      </c>
      <c r="G3" s="4" t="s">
        <v>131</v>
      </c>
      <c r="H3" s="4" t="s">
        <v>132</v>
      </c>
      <c r="I3" s="4" t="s">
        <v>133</v>
      </c>
      <c r="J3" s="4" t="s">
        <v>129</v>
      </c>
      <c r="K3" s="4" t="s">
        <v>130</v>
      </c>
      <c r="L3" s="4" t="s">
        <v>131</v>
      </c>
      <c r="M3" s="4" t="s">
        <v>132</v>
      </c>
      <c r="N3" s="4" t="s">
        <v>133</v>
      </c>
      <c r="O3" s="4" t="s">
        <v>129</v>
      </c>
      <c r="P3" s="4" t="s">
        <v>130</v>
      </c>
      <c r="Q3" s="4" t="s">
        <v>131</v>
      </c>
    </row>
    <row r="4" spans="1:17" x14ac:dyDescent="0.25">
      <c r="A4" s="15" t="s">
        <v>21</v>
      </c>
      <c r="B4" s="16" t="s">
        <v>13</v>
      </c>
      <c r="C4" s="15" t="s">
        <v>24</v>
      </c>
      <c r="D4" s="16" t="s">
        <v>47</v>
      </c>
      <c r="E4" s="17" t="s">
        <v>3</v>
      </c>
      <c r="F4" s="17" t="s">
        <v>3</v>
      </c>
      <c r="G4" s="17" t="s">
        <v>3</v>
      </c>
      <c r="H4" s="17" t="s">
        <v>3</v>
      </c>
      <c r="I4" s="17" t="s">
        <v>3</v>
      </c>
      <c r="J4" s="17" t="s">
        <v>3</v>
      </c>
      <c r="K4" s="17" t="s">
        <v>3</v>
      </c>
      <c r="L4" s="17" t="s">
        <v>3</v>
      </c>
      <c r="M4" s="17" t="s">
        <v>3</v>
      </c>
      <c r="N4" s="17" t="s">
        <v>3</v>
      </c>
      <c r="O4" s="17" t="s">
        <v>3</v>
      </c>
      <c r="P4" s="17" t="s">
        <v>3</v>
      </c>
      <c r="Q4" s="18" t="s">
        <v>3</v>
      </c>
    </row>
    <row r="5" spans="1:17" ht="15.75" thickBot="1" x14ac:dyDescent="0.3">
      <c r="A5" s="19" t="s">
        <v>19</v>
      </c>
      <c r="B5" s="20" t="s">
        <v>7</v>
      </c>
      <c r="C5" s="19" t="s">
        <v>25</v>
      </c>
      <c r="D5" s="20" t="s">
        <v>73</v>
      </c>
      <c r="E5" s="21"/>
      <c r="F5" s="21"/>
      <c r="G5" s="21"/>
      <c r="H5" s="21"/>
      <c r="I5" s="21"/>
      <c r="J5" s="21" t="s">
        <v>3</v>
      </c>
      <c r="K5" s="21" t="s">
        <v>3</v>
      </c>
      <c r="L5" s="21" t="s">
        <v>3</v>
      </c>
      <c r="M5" s="21" t="s">
        <v>3</v>
      </c>
      <c r="N5" s="21" t="s">
        <v>3</v>
      </c>
      <c r="O5" s="21"/>
      <c r="P5" s="21"/>
      <c r="Q5" s="22"/>
    </row>
    <row r="6" spans="1:17" x14ac:dyDescent="0.25">
      <c r="A6" s="15" t="s">
        <v>20</v>
      </c>
      <c r="B6" s="16" t="s">
        <v>8</v>
      </c>
      <c r="C6" s="15" t="s">
        <v>25</v>
      </c>
      <c r="D6" s="16" t="s">
        <v>67</v>
      </c>
      <c r="E6" s="17"/>
      <c r="F6" s="17"/>
      <c r="G6" s="17"/>
      <c r="H6" s="17"/>
      <c r="I6" s="17"/>
      <c r="J6" s="17" t="s">
        <v>3</v>
      </c>
      <c r="K6" s="17" t="s">
        <v>3</v>
      </c>
      <c r="L6" s="17" t="s">
        <v>3</v>
      </c>
      <c r="M6" s="17" t="s">
        <v>3</v>
      </c>
      <c r="N6" s="17" t="s">
        <v>3</v>
      </c>
      <c r="O6" s="17"/>
      <c r="P6" s="17"/>
      <c r="Q6" s="18"/>
    </row>
    <row r="7" spans="1:17" x14ac:dyDescent="0.25">
      <c r="A7" s="19" t="s">
        <v>118</v>
      </c>
      <c r="B7" s="20" t="s">
        <v>2</v>
      </c>
      <c r="C7" s="19" t="s">
        <v>25</v>
      </c>
      <c r="D7" s="20" t="s">
        <v>68</v>
      </c>
      <c r="E7" s="21"/>
      <c r="F7" s="21"/>
      <c r="G7" s="21"/>
      <c r="H7" s="21"/>
      <c r="I7" s="21"/>
      <c r="J7" s="21" t="s">
        <v>3</v>
      </c>
      <c r="K7" s="21" t="s">
        <v>3</v>
      </c>
      <c r="L7" s="21" t="s">
        <v>3</v>
      </c>
      <c r="M7" s="21" t="s">
        <v>3</v>
      </c>
      <c r="N7" s="21" t="s">
        <v>3</v>
      </c>
      <c r="O7" s="21"/>
      <c r="P7" s="21"/>
      <c r="Q7" s="22"/>
    </row>
    <row r="8" spans="1:17" x14ac:dyDescent="0.25">
      <c r="A8" s="23" t="s">
        <v>119</v>
      </c>
      <c r="B8" s="24" t="s">
        <v>9</v>
      </c>
      <c r="C8" s="23" t="s">
        <v>25</v>
      </c>
      <c r="D8" s="24" t="s">
        <v>69</v>
      </c>
      <c r="E8" s="25"/>
      <c r="F8" s="25"/>
      <c r="G8" s="25"/>
      <c r="H8" s="25"/>
      <c r="I8" s="25"/>
      <c r="J8" s="25" t="s">
        <v>3</v>
      </c>
      <c r="K8" s="25" t="s">
        <v>3</v>
      </c>
      <c r="L8" s="25" t="s">
        <v>3</v>
      </c>
      <c r="M8" s="25" t="s">
        <v>3</v>
      </c>
      <c r="N8" s="25" t="s">
        <v>3</v>
      </c>
      <c r="O8" s="25"/>
      <c r="P8" s="25"/>
      <c r="Q8" s="26"/>
    </row>
    <row r="9" spans="1:17" x14ac:dyDescent="0.25">
      <c r="A9" s="19" t="s">
        <v>77</v>
      </c>
      <c r="B9" s="20" t="s">
        <v>10</v>
      </c>
      <c r="C9" s="19" t="s">
        <v>25</v>
      </c>
      <c r="D9" s="20" t="s">
        <v>70</v>
      </c>
      <c r="E9" s="21" t="s">
        <v>3</v>
      </c>
      <c r="F9" s="21" t="s">
        <v>3</v>
      </c>
      <c r="G9" s="21" t="s">
        <v>3</v>
      </c>
      <c r="H9" s="21" t="s">
        <v>3</v>
      </c>
      <c r="I9" s="21" t="s">
        <v>3</v>
      </c>
      <c r="J9" s="21"/>
      <c r="K9" s="21"/>
      <c r="L9" s="21"/>
      <c r="M9" s="21"/>
      <c r="N9" s="21"/>
      <c r="O9" s="21" t="s">
        <v>3</v>
      </c>
      <c r="P9" s="21" t="s">
        <v>3</v>
      </c>
      <c r="Q9" s="22" t="s">
        <v>3</v>
      </c>
    </row>
    <row r="10" spans="1:17" x14ac:dyDescent="0.25">
      <c r="A10" s="23" t="s">
        <v>78</v>
      </c>
      <c r="B10" s="24" t="s">
        <v>11</v>
      </c>
      <c r="C10" s="23" t="s">
        <v>25</v>
      </c>
      <c r="D10" s="24" t="s">
        <v>71</v>
      </c>
      <c r="E10" s="25" t="s">
        <v>3</v>
      </c>
      <c r="F10" s="25" t="s">
        <v>3</v>
      </c>
      <c r="G10" s="25" t="s">
        <v>3</v>
      </c>
      <c r="H10" s="25" t="s">
        <v>3</v>
      </c>
      <c r="I10" s="25" t="s">
        <v>3</v>
      </c>
      <c r="J10" s="25"/>
      <c r="K10" s="25"/>
      <c r="L10" s="25"/>
      <c r="M10" s="25"/>
      <c r="N10" s="25"/>
      <c r="O10" s="25" t="s">
        <v>3</v>
      </c>
      <c r="P10" s="25" t="s">
        <v>3</v>
      </c>
      <c r="Q10" s="26" t="s">
        <v>3</v>
      </c>
    </row>
    <row r="11" spans="1:17" ht="15.75" thickBot="1" x14ac:dyDescent="0.3">
      <c r="A11" s="19" t="s">
        <v>79</v>
      </c>
      <c r="B11" s="20" t="s">
        <v>12</v>
      </c>
      <c r="C11" s="19" t="s">
        <v>25</v>
      </c>
      <c r="D11" s="20" t="s">
        <v>72</v>
      </c>
      <c r="E11" s="21" t="s">
        <v>3</v>
      </c>
      <c r="F11" s="21" t="s">
        <v>3</v>
      </c>
      <c r="G11" s="21" t="s">
        <v>3</v>
      </c>
      <c r="H11" s="21" t="s">
        <v>3</v>
      </c>
      <c r="I11" s="21" t="s">
        <v>3</v>
      </c>
      <c r="J11" s="21"/>
      <c r="K11" s="21"/>
      <c r="L11" s="21"/>
      <c r="M11" s="21"/>
      <c r="N11" s="21"/>
      <c r="O11" s="21" t="s">
        <v>3</v>
      </c>
      <c r="P11" s="21" t="s">
        <v>3</v>
      </c>
      <c r="Q11" s="22" t="s">
        <v>3</v>
      </c>
    </row>
    <row r="12" spans="1:17" x14ac:dyDescent="0.25">
      <c r="A12" s="15" t="s">
        <v>80</v>
      </c>
      <c r="B12" s="16" t="s">
        <v>134</v>
      </c>
      <c r="C12" s="15" t="s">
        <v>25</v>
      </c>
      <c r="D12" s="16" t="s">
        <v>74</v>
      </c>
      <c r="E12" s="17" t="s">
        <v>3</v>
      </c>
      <c r="F12" s="17" t="s">
        <v>3</v>
      </c>
      <c r="G12" s="17" t="s">
        <v>3</v>
      </c>
      <c r="H12" s="17" t="s">
        <v>3</v>
      </c>
      <c r="I12" s="17" t="s">
        <v>3</v>
      </c>
      <c r="J12" s="17"/>
      <c r="K12" s="17"/>
      <c r="L12" s="17"/>
      <c r="M12" s="17"/>
      <c r="N12" s="17"/>
      <c r="O12" s="17" t="s">
        <v>3</v>
      </c>
      <c r="P12" s="17" t="s">
        <v>3</v>
      </c>
      <c r="Q12" s="18" t="s">
        <v>3</v>
      </c>
    </row>
    <row r="13" spans="1:17" ht="15.75" thickBot="1" x14ac:dyDescent="0.3">
      <c r="A13" s="19" t="s">
        <v>22</v>
      </c>
      <c r="B13" s="20" t="s">
        <v>15</v>
      </c>
      <c r="C13" s="19" t="s">
        <v>26</v>
      </c>
      <c r="D13" s="20" t="s">
        <v>48</v>
      </c>
      <c r="E13" s="21" t="s">
        <v>3</v>
      </c>
      <c r="F13" s="21" t="s">
        <v>3</v>
      </c>
      <c r="G13" s="21" t="s">
        <v>3</v>
      </c>
      <c r="H13" s="21" t="s">
        <v>3</v>
      </c>
      <c r="I13" s="21" t="s">
        <v>3</v>
      </c>
      <c r="J13" s="21" t="s">
        <v>3</v>
      </c>
      <c r="K13" s="21" t="s">
        <v>3</v>
      </c>
      <c r="L13" s="21" t="s">
        <v>3</v>
      </c>
      <c r="M13" s="21" t="s">
        <v>3</v>
      </c>
      <c r="N13" s="21" t="s">
        <v>3</v>
      </c>
      <c r="O13" s="21" t="s">
        <v>3</v>
      </c>
      <c r="P13" s="21" t="s">
        <v>3</v>
      </c>
      <c r="Q13" s="22" t="s">
        <v>3</v>
      </c>
    </row>
    <row r="14" spans="1:17" x14ac:dyDescent="0.25">
      <c r="A14" s="15" t="s">
        <v>81</v>
      </c>
      <c r="B14" s="16" t="s">
        <v>16</v>
      </c>
      <c r="C14" s="15" t="s">
        <v>27</v>
      </c>
      <c r="D14" s="16" t="s">
        <v>192</v>
      </c>
      <c r="E14" s="17" t="s">
        <v>3</v>
      </c>
      <c r="F14" s="17" t="s">
        <v>3</v>
      </c>
      <c r="G14" s="17" t="s">
        <v>3</v>
      </c>
      <c r="H14" s="17" t="s">
        <v>3</v>
      </c>
      <c r="I14" s="17" t="s">
        <v>3</v>
      </c>
      <c r="J14" s="17" t="s">
        <v>3</v>
      </c>
      <c r="K14" s="17" t="s">
        <v>3</v>
      </c>
      <c r="L14" s="17" t="s">
        <v>3</v>
      </c>
      <c r="M14" s="17" t="s">
        <v>3</v>
      </c>
      <c r="N14" s="17" t="s">
        <v>3</v>
      </c>
      <c r="O14" s="17" t="s">
        <v>3</v>
      </c>
      <c r="P14" s="17" t="s">
        <v>3</v>
      </c>
      <c r="Q14" s="18" t="s">
        <v>3</v>
      </c>
    </row>
    <row r="15" spans="1:17" x14ac:dyDescent="0.25">
      <c r="A15" s="19" t="s">
        <v>82</v>
      </c>
      <c r="B15" s="20" t="s">
        <v>17</v>
      </c>
      <c r="C15" s="19" t="s">
        <v>28</v>
      </c>
      <c r="D15" s="20" t="s">
        <v>193</v>
      </c>
      <c r="E15" s="21" t="s">
        <v>3</v>
      </c>
      <c r="F15" s="21" t="s">
        <v>3</v>
      </c>
      <c r="G15" s="21" t="s">
        <v>3</v>
      </c>
      <c r="H15" s="21" t="s">
        <v>3</v>
      </c>
      <c r="I15" s="21" t="s">
        <v>3</v>
      </c>
      <c r="J15" s="21" t="s">
        <v>3</v>
      </c>
      <c r="K15" s="21" t="s">
        <v>3</v>
      </c>
      <c r="L15" s="21" t="s">
        <v>3</v>
      </c>
      <c r="M15" s="21" t="s">
        <v>3</v>
      </c>
      <c r="N15" s="21" t="s">
        <v>3</v>
      </c>
      <c r="O15" s="21" t="s">
        <v>3</v>
      </c>
      <c r="P15" s="21" t="s">
        <v>3</v>
      </c>
      <c r="Q15" s="22" t="s">
        <v>3</v>
      </c>
    </row>
    <row r="16" spans="1:17" x14ac:dyDescent="0.25">
      <c r="A16" s="23" t="s">
        <v>83</v>
      </c>
      <c r="B16" s="24" t="s">
        <v>135</v>
      </c>
      <c r="C16" s="23" t="s">
        <v>29</v>
      </c>
      <c r="D16" s="24" t="s">
        <v>194</v>
      </c>
      <c r="E16" s="25" t="s">
        <v>3</v>
      </c>
      <c r="F16" s="25" t="s">
        <v>3</v>
      </c>
      <c r="G16" s="25" t="s">
        <v>3</v>
      </c>
      <c r="H16" s="25" t="s">
        <v>3</v>
      </c>
      <c r="I16" s="25" t="s">
        <v>3</v>
      </c>
      <c r="J16" s="25" t="s">
        <v>3</v>
      </c>
      <c r="K16" s="25" t="s">
        <v>3</v>
      </c>
      <c r="L16" s="25" t="s">
        <v>3</v>
      </c>
      <c r="M16" s="25" t="s">
        <v>3</v>
      </c>
      <c r="N16" s="25" t="s">
        <v>3</v>
      </c>
      <c r="O16" s="25" t="s">
        <v>3</v>
      </c>
      <c r="P16" s="25" t="s">
        <v>3</v>
      </c>
      <c r="Q16" s="26" t="s">
        <v>3</v>
      </c>
    </row>
    <row r="17" spans="1:17" x14ac:dyDescent="0.25">
      <c r="A17" s="19" t="s">
        <v>84</v>
      </c>
      <c r="B17" s="20" t="s">
        <v>136</v>
      </c>
      <c r="C17" s="19" t="s">
        <v>30</v>
      </c>
      <c r="D17" s="20" t="s">
        <v>195</v>
      </c>
      <c r="E17" s="21" t="s">
        <v>3</v>
      </c>
      <c r="F17" s="21" t="s">
        <v>3</v>
      </c>
      <c r="G17" s="21" t="s">
        <v>3</v>
      </c>
      <c r="H17" s="21" t="s">
        <v>3</v>
      </c>
      <c r="I17" s="21" t="s">
        <v>3</v>
      </c>
      <c r="J17" s="21" t="s">
        <v>3</v>
      </c>
      <c r="K17" s="21" t="s">
        <v>3</v>
      </c>
      <c r="L17" s="21" t="s">
        <v>3</v>
      </c>
      <c r="M17" s="21" t="s">
        <v>3</v>
      </c>
      <c r="N17" s="21" t="s">
        <v>3</v>
      </c>
      <c r="O17" s="21" t="s">
        <v>3</v>
      </c>
      <c r="P17" s="21" t="s">
        <v>3</v>
      </c>
      <c r="Q17" s="22" t="s">
        <v>3</v>
      </c>
    </row>
    <row r="18" spans="1:17" ht="30.75" thickBot="1" x14ac:dyDescent="0.3">
      <c r="A18" s="23" t="s">
        <v>85</v>
      </c>
      <c r="B18" s="24" t="s">
        <v>137</v>
      </c>
      <c r="C18" s="24" t="s">
        <v>209</v>
      </c>
      <c r="D18" s="24" t="s">
        <v>23</v>
      </c>
      <c r="E18" s="25" t="s">
        <v>3</v>
      </c>
      <c r="F18" s="25" t="s">
        <v>3</v>
      </c>
      <c r="G18" s="25" t="s">
        <v>3</v>
      </c>
      <c r="H18" s="25" t="s">
        <v>3</v>
      </c>
      <c r="I18" s="25" t="s">
        <v>3</v>
      </c>
      <c r="J18" s="25" t="s">
        <v>3</v>
      </c>
      <c r="K18" s="25" t="s">
        <v>3</v>
      </c>
      <c r="L18" s="25" t="s">
        <v>3</v>
      </c>
      <c r="M18" s="25" t="s">
        <v>3</v>
      </c>
      <c r="N18" s="25" t="s">
        <v>3</v>
      </c>
      <c r="O18" s="25" t="s">
        <v>3</v>
      </c>
      <c r="P18" s="25" t="s">
        <v>3</v>
      </c>
      <c r="Q18" s="26" t="s">
        <v>3</v>
      </c>
    </row>
    <row r="19" spans="1:17" ht="30" x14ac:dyDescent="0.25">
      <c r="A19" s="15" t="s">
        <v>86</v>
      </c>
      <c r="B19" s="16" t="s">
        <v>138</v>
      </c>
      <c r="C19" s="15" t="s">
        <v>31</v>
      </c>
      <c r="D19" s="16" t="s">
        <v>205</v>
      </c>
      <c r="E19" s="17" t="s">
        <v>3</v>
      </c>
      <c r="F19" s="17" t="s">
        <v>3</v>
      </c>
      <c r="G19" s="17" t="s">
        <v>3</v>
      </c>
      <c r="H19" s="17" t="s">
        <v>3</v>
      </c>
      <c r="I19" s="17" t="s">
        <v>3</v>
      </c>
      <c r="J19" s="17" t="s">
        <v>3</v>
      </c>
      <c r="K19" s="17" t="s">
        <v>3</v>
      </c>
      <c r="L19" s="17" t="s">
        <v>3</v>
      </c>
      <c r="M19" s="17" t="s">
        <v>3</v>
      </c>
      <c r="N19" s="17" t="s">
        <v>3</v>
      </c>
      <c r="O19" s="17" t="s">
        <v>3</v>
      </c>
      <c r="P19" s="17" t="s">
        <v>3</v>
      </c>
      <c r="Q19" s="18" t="s">
        <v>3</v>
      </c>
    </row>
    <row r="20" spans="1:17" ht="15.75" thickBot="1" x14ac:dyDescent="0.3">
      <c r="A20" s="19" t="s">
        <v>87</v>
      </c>
      <c r="B20" s="20" t="s">
        <v>139</v>
      </c>
      <c r="C20" s="19" t="s">
        <v>31</v>
      </c>
      <c r="D20" s="20" t="s">
        <v>49</v>
      </c>
      <c r="E20" s="21" t="s">
        <v>3</v>
      </c>
      <c r="F20" s="21" t="s">
        <v>3</v>
      </c>
      <c r="G20" s="21" t="s">
        <v>3</v>
      </c>
      <c r="H20" s="21" t="s">
        <v>3</v>
      </c>
      <c r="I20" s="21" t="s">
        <v>3</v>
      </c>
      <c r="J20" s="21" t="s">
        <v>3</v>
      </c>
      <c r="K20" s="21" t="s">
        <v>3</v>
      </c>
      <c r="L20" s="21" t="s">
        <v>3</v>
      </c>
      <c r="M20" s="21" t="s">
        <v>3</v>
      </c>
      <c r="N20" s="21" t="s">
        <v>3</v>
      </c>
      <c r="O20" s="21" t="s">
        <v>3</v>
      </c>
      <c r="P20" s="21" t="s">
        <v>3</v>
      </c>
      <c r="Q20" s="22" t="s">
        <v>3</v>
      </c>
    </row>
    <row r="21" spans="1:17" ht="30" x14ac:dyDescent="0.25">
      <c r="A21" s="15" t="s">
        <v>88</v>
      </c>
      <c r="B21" s="16" t="s">
        <v>140</v>
      </c>
      <c r="C21" s="15" t="s">
        <v>31</v>
      </c>
      <c r="D21" s="16" t="s">
        <v>50</v>
      </c>
      <c r="E21" s="17" t="s">
        <v>3</v>
      </c>
      <c r="F21" s="17" t="s">
        <v>3</v>
      </c>
      <c r="G21" s="17" t="s">
        <v>3</v>
      </c>
      <c r="H21" s="17" t="s">
        <v>3</v>
      </c>
      <c r="I21" s="17" t="s">
        <v>3</v>
      </c>
      <c r="J21" s="17" t="s">
        <v>3</v>
      </c>
      <c r="K21" s="17" t="s">
        <v>3</v>
      </c>
      <c r="L21" s="17" t="s">
        <v>3</v>
      </c>
      <c r="M21" s="17" t="s">
        <v>3</v>
      </c>
      <c r="N21" s="17" t="s">
        <v>3</v>
      </c>
      <c r="O21" s="17" t="s">
        <v>3</v>
      </c>
      <c r="P21" s="17" t="s">
        <v>3</v>
      </c>
      <c r="Q21" s="18" t="s">
        <v>3</v>
      </c>
    </row>
    <row r="22" spans="1:17" x14ac:dyDescent="0.25">
      <c r="A22" s="19" t="s">
        <v>89</v>
      </c>
      <c r="B22" s="20" t="s">
        <v>141</v>
      </c>
      <c r="C22" s="19" t="s">
        <v>31</v>
      </c>
      <c r="D22" s="20" t="s">
        <v>51</v>
      </c>
      <c r="E22" s="21" t="s">
        <v>3</v>
      </c>
      <c r="F22" s="21" t="s">
        <v>3</v>
      </c>
      <c r="G22" s="21" t="s">
        <v>3</v>
      </c>
      <c r="H22" s="21" t="s">
        <v>3</v>
      </c>
      <c r="I22" s="21" t="s">
        <v>3</v>
      </c>
      <c r="J22" s="21"/>
      <c r="K22" s="21"/>
      <c r="L22" s="21"/>
      <c r="M22" s="21"/>
      <c r="N22" s="21"/>
      <c r="O22" s="21" t="s">
        <v>3</v>
      </c>
      <c r="P22" s="21" t="s">
        <v>3</v>
      </c>
      <c r="Q22" s="22" t="s">
        <v>3</v>
      </c>
    </row>
    <row r="23" spans="1:17" x14ac:dyDescent="0.25">
      <c r="A23" s="23" t="s">
        <v>4</v>
      </c>
      <c r="B23" s="24" t="s">
        <v>142</v>
      </c>
      <c r="C23" s="23" t="s">
        <v>31</v>
      </c>
      <c r="D23" s="24" t="s">
        <v>52</v>
      </c>
      <c r="E23" s="25" t="s">
        <v>3</v>
      </c>
      <c r="F23" s="25" t="s">
        <v>3</v>
      </c>
      <c r="G23" s="25" t="s">
        <v>3</v>
      </c>
      <c r="H23" s="25" t="s">
        <v>3</v>
      </c>
      <c r="I23" s="25" t="s">
        <v>3</v>
      </c>
      <c r="J23" s="25"/>
      <c r="K23" s="25"/>
      <c r="L23" s="25"/>
      <c r="M23" s="25"/>
      <c r="N23" s="25"/>
      <c r="O23" s="25" t="s">
        <v>3</v>
      </c>
      <c r="P23" s="25" t="s">
        <v>3</v>
      </c>
      <c r="Q23" s="26" t="s">
        <v>3</v>
      </c>
    </row>
    <row r="24" spans="1:17" ht="30" x14ac:dyDescent="0.25">
      <c r="A24" s="19" t="s">
        <v>120</v>
      </c>
      <c r="B24" s="20" t="s">
        <v>143</v>
      </c>
      <c r="C24" s="19" t="s">
        <v>31</v>
      </c>
      <c r="D24" s="20" t="s">
        <v>170</v>
      </c>
      <c r="E24" s="21"/>
      <c r="F24" s="21"/>
      <c r="G24" s="21"/>
      <c r="H24" s="21"/>
      <c r="I24" s="21"/>
      <c r="J24" s="21" t="s">
        <v>3</v>
      </c>
      <c r="K24" s="21" t="s">
        <v>3</v>
      </c>
      <c r="L24" s="21" t="s">
        <v>3</v>
      </c>
      <c r="M24" s="21" t="s">
        <v>3</v>
      </c>
      <c r="N24" s="21" t="s">
        <v>3</v>
      </c>
      <c r="O24" s="21"/>
      <c r="P24" s="21"/>
      <c r="Q24" s="22"/>
    </row>
    <row r="25" spans="1:17" x14ac:dyDescent="0.25">
      <c r="A25" s="23" t="s">
        <v>90</v>
      </c>
      <c r="B25" s="24" t="s">
        <v>144</v>
      </c>
      <c r="C25" s="23" t="s">
        <v>31</v>
      </c>
      <c r="D25" s="24" t="s">
        <v>171</v>
      </c>
      <c r="E25" s="25" t="s">
        <v>3</v>
      </c>
      <c r="F25" s="25" t="s">
        <v>3</v>
      </c>
      <c r="G25" s="25" t="s">
        <v>3</v>
      </c>
      <c r="H25" s="25" t="s">
        <v>3</v>
      </c>
      <c r="I25" s="25" t="s">
        <v>3</v>
      </c>
      <c r="J25" s="25"/>
      <c r="K25" s="25"/>
      <c r="L25" s="25"/>
      <c r="M25" s="25"/>
      <c r="N25" s="25"/>
      <c r="O25" s="25" t="s">
        <v>3</v>
      </c>
      <c r="P25" s="25" t="s">
        <v>3</v>
      </c>
      <c r="Q25" s="26" t="s">
        <v>3</v>
      </c>
    </row>
    <row r="26" spans="1:17" ht="15.75" thickBot="1" x14ac:dyDescent="0.3">
      <c r="A26" s="19" t="s">
        <v>91</v>
      </c>
      <c r="B26" s="20" t="s">
        <v>145</v>
      </c>
      <c r="C26" s="19" t="s">
        <v>32</v>
      </c>
      <c r="D26" s="20" t="s">
        <v>53</v>
      </c>
      <c r="E26" s="21" t="s">
        <v>3</v>
      </c>
      <c r="F26" s="21" t="s">
        <v>3</v>
      </c>
      <c r="G26" s="21" t="s">
        <v>3</v>
      </c>
      <c r="H26" s="21" t="s">
        <v>3</v>
      </c>
      <c r="I26" s="21" t="s">
        <v>3</v>
      </c>
      <c r="J26" s="21" t="s">
        <v>3</v>
      </c>
      <c r="K26" s="21" t="s">
        <v>3</v>
      </c>
      <c r="L26" s="21" t="s">
        <v>3</v>
      </c>
      <c r="M26" s="21" t="s">
        <v>3</v>
      </c>
      <c r="N26" s="21" t="s">
        <v>3</v>
      </c>
      <c r="O26" s="21" t="s">
        <v>3</v>
      </c>
      <c r="P26" s="21" t="s">
        <v>3</v>
      </c>
      <c r="Q26" s="22" t="s">
        <v>3</v>
      </c>
    </row>
    <row r="27" spans="1:17" x14ac:dyDescent="0.25">
      <c r="A27" s="15" t="s">
        <v>146</v>
      </c>
      <c r="B27" s="16" t="s">
        <v>147</v>
      </c>
      <c r="C27" s="15" t="s">
        <v>33</v>
      </c>
      <c r="D27" s="16" t="s">
        <v>75</v>
      </c>
      <c r="E27" s="17" t="s">
        <v>3</v>
      </c>
      <c r="F27" s="17" t="s">
        <v>3</v>
      </c>
      <c r="G27" s="17" t="s">
        <v>3</v>
      </c>
      <c r="H27" s="17" t="s">
        <v>3</v>
      </c>
      <c r="I27" s="17" t="s">
        <v>3</v>
      </c>
      <c r="J27" s="17" t="s">
        <v>3</v>
      </c>
      <c r="K27" s="17" t="s">
        <v>3</v>
      </c>
      <c r="L27" s="17" t="s">
        <v>3</v>
      </c>
      <c r="M27" s="17" t="s">
        <v>3</v>
      </c>
      <c r="N27" s="17" t="s">
        <v>3</v>
      </c>
      <c r="O27" s="17" t="s">
        <v>3</v>
      </c>
      <c r="P27" s="17" t="s">
        <v>3</v>
      </c>
      <c r="Q27" s="18" t="s">
        <v>3</v>
      </c>
    </row>
    <row r="28" spans="1:17" ht="15.75" thickBot="1" x14ac:dyDescent="0.3">
      <c r="A28" s="19" t="s">
        <v>92</v>
      </c>
      <c r="B28" s="20" t="s">
        <v>148</v>
      </c>
      <c r="C28" s="19" t="s">
        <v>34</v>
      </c>
      <c r="D28" s="20" t="s">
        <v>54</v>
      </c>
      <c r="E28" s="21" t="s">
        <v>3</v>
      </c>
      <c r="F28" s="21" t="s">
        <v>3</v>
      </c>
      <c r="G28" s="21" t="s">
        <v>3</v>
      </c>
      <c r="H28" s="21" t="s">
        <v>3</v>
      </c>
      <c r="I28" s="21" t="s">
        <v>3</v>
      </c>
      <c r="J28" s="21" t="s">
        <v>3</v>
      </c>
      <c r="K28" s="21" t="s">
        <v>3</v>
      </c>
      <c r="L28" s="21" t="s">
        <v>3</v>
      </c>
      <c r="M28" s="21" t="s">
        <v>3</v>
      </c>
      <c r="N28" s="21"/>
      <c r="O28" s="21" t="s">
        <v>3</v>
      </c>
      <c r="P28" s="21" t="s">
        <v>3</v>
      </c>
      <c r="Q28" s="22" t="s">
        <v>3</v>
      </c>
    </row>
    <row r="29" spans="1:17" x14ac:dyDescent="0.25">
      <c r="A29" s="15" t="s">
        <v>93</v>
      </c>
      <c r="B29" s="16" t="s">
        <v>5</v>
      </c>
      <c r="C29" s="15" t="s">
        <v>35</v>
      </c>
      <c r="D29" s="16" t="s">
        <v>55</v>
      </c>
      <c r="E29" s="17" t="s">
        <v>3</v>
      </c>
      <c r="F29" s="17" t="s">
        <v>3</v>
      </c>
      <c r="G29" s="17" t="s">
        <v>3</v>
      </c>
      <c r="H29" s="17" t="s">
        <v>3</v>
      </c>
      <c r="I29" s="17" t="s">
        <v>3</v>
      </c>
      <c r="J29" s="17"/>
      <c r="K29" s="17"/>
      <c r="L29" s="17"/>
      <c r="M29" s="17"/>
      <c r="N29" s="17"/>
      <c r="O29" s="17" t="s">
        <v>3</v>
      </c>
      <c r="P29" s="17" t="s">
        <v>3</v>
      </c>
      <c r="Q29" s="18" t="s">
        <v>3</v>
      </c>
    </row>
    <row r="30" spans="1:17" x14ac:dyDescent="0.25">
      <c r="A30" s="19" t="s">
        <v>94</v>
      </c>
      <c r="B30" s="20" t="s">
        <v>149</v>
      </c>
      <c r="C30" s="19" t="s">
        <v>36</v>
      </c>
      <c r="D30" s="20" t="s">
        <v>56</v>
      </c>
      <c r="E30" s="21" t="s">
        <v>3</v>
      </c>
      <c r="F30" s="21" t="s">
        <v>3</v>
      </c>
      <c r="G30" s="21" t="s">
        <v>3</v>
      </c>
      <c r="H30" s="21" t="s">
        <v>3</v>
      </c>
      <c r="I30" s="21" t="s">
        <v>3</v>
      </c>
      <c r="J30" s="21" t="s">
        <v>3</v>
      </c>
      <c r="K30" s="21" t="s">
        <v>3</v>
      </c>
      <c r="L30" s="21" t="s">
        <v>3</v>
      </c>
      <c r="M30" s="21" t="s">
        <v>3</v>
      </c>
      <c r="N30" s="21"/>
      <c r="O30" s="21" t="s">
        <v>3</v>
      </c>
      <c r="P30" s="21" t="s">
        <v>3</v>
      </c>
      <c r="Q30" s="22" t="s">
        <v>3</v>
      </c>
    </row>
    <row r="31" spans="1:17" x14ac:dyDescent="0.25">
      <c r="A31" s="23" t="s">
        <v>95</v>
      </c>
      <c r="B31" s="24" t="s">
        <v>150</v>
      </c>
      <c r="C31" s="23" t="s">
        <v>37</v>
      </c>
      <c r="D31" s="24" t="s">
        <v>57</v>
      </c>
      <c r="E31" s="25" t="s">
        <v>3</v>
      </c>
      <c r="F31" s="25" t="s">
        <v>3</v>
      </c>
      <c r="G31" s="25" t="s">
        <v>3</v>
      </c>
      <c r="H31" s="25" t="s">
        <v>3</v>
      </c>
      <c r="I31" s="25" t="s">
        <v>3</v>
      </c>
      <c r="J31" s="25"/>
      <c r="K31" s="25"/>
      <c r="L31" s="25"/>
      <c r="M31" s="25"/>
      <c r="N31" s="25"/>
      <c r="O31" s="25" t="s">
        <v>3</v>
      </c>
      <c r="P31" s="25" t="s">
        <v>3</v>
      </c>
      <c r="Q31" s="26" t="s">
        <v>3</v>
      </c>
    </row>
    <row r="32" spans="1:17" x14ac:dyDescent="0.25">
      <c r="A32" s="19" t="s">
        <v>96</v>
      </c>
      <c r="B32" s="20" t="s">
        <v>151</v>
      </c>
      <c r="C32" s="19" t="s">
        <v>38</v>
      </c>
      <c r="D32" s="20" t="s">
        <v>58</v>
      </c>
      <c r="E32" s="21" t="s">
        <v>3</v>
      </c>
      <c r="F32" s="21" t="s">
        <v>3</v>
      </c>
      <c r="G32" s="21" t="s">
        <v>3</v>
      </c>
      <c r="H32" s="21" t="s">
        <v>3</v>
      </c>
      <c r="I32" s="21" t="s">
        <v>3</v>
      </c>
      <c r="J32" s="21" t="s">
        <v>3</v>
      </c>
      <c r="K32" s="21" t="s">
        <v>3</v>
      </c>
      <c r="L32" s="21" t="s">
        <v>3</v>
      </c>
      <c r="M32" s="21" t="s">
        <v>3</v>
      </c>
      <c r="N32" s="21"/>
      <c r="O32" s="21" t="s">
        <v>3</v>
      </c>
      <c r="P32" s="21" t="s">
        <v>3</v>
      </c>
      <c r="Q32" s="22" t="s">
        <v>3</v>
      </c>
    </row>
    <row r="33" spans="1:17" x14ac:dyDescent="0.25">
      <c r="A33" s="23" t="s">
        <v>97</v>
      </c>
      <c r="B33" s="24" t="s">
        <v>18</v>
      </c>
      <c r="C33" s="23" t="s">
        <v>40</v>
      </c>
      <c r="D33" s="24" t="s">
        <v>60</v>
      </c>
      <c r="E33" s="25" t="s">
        <v>3</v>
      </c>
      <c r="F33" s="25" t="s">
        <v>3</v>
      </c>
      <c r="G33" s="25" t="s">
        <v>3</v>
      </c>
      <c r="H33" s="25" t="s">
        <v>3</v>
      </c>
      <c r="I33" s="25"/>
      <c r="J33" s="25" t="s">
        <v>3</v>
      </c>
      <c r="K33" s="25" t="s">
        <v>3</v>
      </c>
      <c r="L33" s="25" t="s">
        <v>3</v>
      </c>
      <c r="M33" s="25" t="s">
        <v>3</v>
      </c>
      <c r="N33" s="25"/>
      <c r="O33" s="25" t="s">
        <v>3</v>
      </c>
      <c r="P33" s="25" t="s">
        <v>3</v>
      </c>
      <c r="Q33" s="26" t="s">
        <v>3</v>
      </c>
    </row>
    <row r="34" spans="1:17" ht="15.75" thickBot="1" x14ac:dyDescent="0.3">
      <c r="A34" s="19" t="s">
        <v>98</v>
      </c>
      <c r="B34" s="20" t="s">
        <v>152</v>
      </c>
      <c r="C34" s="19" t="s">
        <v>41</v>
      </c>
      <c r="D34" s="20" t="s">
        <v>61</v>
      </c>
      <c r="E34" s="21" t="s">
        <v>3</v>
      </c>
      <c r="F34" s="21" t="s">
        <v>3</v>
      </c>
      <c r="G34" s="21" t="s">
        <v>3</v>
      </c>
      <c r="H34" s="21" t="s">
        <v>3</v>
      </c>
      <c r="I34" s="21" t="s">
        <v>3</v>
      </c>
      <c r="J34" s="21" t="s">
        <v>3</v>
      </c>
      <c r="K34" s="21" t="s">
        <v>3</v>
      </c>
      <c r="L34" s="21" t="s">
        <v>3</v>
      </c>
      <c r="M34" s="21" t="s">
        <v>3</v>
      </c>
      <c r="N34" s="21"/>
      <c r="O34" s="21" t="s">
        <v>3</v>
      </c>
      <c r="P34" s="21" t="s">
        <v>3</v>
      </c>
      <c r="Q34" s="22" t="s">
        <v>3</v>
      </c>
    </row>
    <row r="35" spans="1:17" x14ac:dyDescent="0.25">
      <c r="A35" s="15" t="s">
        <v>99</v>
      </c>
      <c r="B35" s="16" t="s">
        <v>153</v>
      </c>
      <c r="C35" s="15" t="s">
        <v>172</v>
      </c>
      <c r="D35" s="16" t="s">
        <v>173</v>
      </c>
      <c r="E35" s="17" t="s">
        <v>3</v>
      </c>
      <c r="F35" s="17" t="s">
        <v>3</v>
      </c>
      <c r="G35" s="17" t="s">
        <v>3</v>
      </c>
      <c r="H35" s="17" t="s">
        <v>3</v>
      </c>
      <c r="I35" s="17"/>
      <c r="J35" s="17"/>
      <c r="K35" s="17"/>
      <c r="L35" s="17"/>
      <c r="M35" s="17"/>
      <c r="N35" s="17"/>
      <c r="O35" s="17" t="s">
        <v>3</v>
      </c>
      <c r="P35" s="17" t="s">
        <v>3</v>
      </c>
      <c r="Q35" s="18" t="s">
        <v>3</v>
      </c>
    </row>
    <row r="36" spans="1:17" ht="15.75" thickBot="1" x14ac:dyDescent="0.3">
      <c r="A36" s="19" t="s">
        <v>123</v>
      </c>
      <c r="B36" s="20" t="s">
        <v>154</v>
      </c>
      <c r="C36" s="19" t="s">
        <v>46</v>
      </c>
      <c r="D36" s="20" t="s">
        <v>66</v>
      </c>
      <c r="E36" s="21"/>
      <c r="F36" s="21"/>
      <c r="G36" s="21"/>
      <c r="H36" s="21"/>
      <c r="I36" s="21"/>
      <c r="J36" s="21" t="s">
        <v>3</v>
      </c>
      <c r="K36" s="21" t="s">
        <v>3</v>
      </c>
      <c r="L36" s="21" t="s">
        <v>3</v>
      </c>
      <c r="M36" s="21" t="s">
        <v>3</v>
      </c>
      <c r="N36" s="21"/>
      <c r="O36" s="21"/>
      <c r="P36" s="21"/>
      <c r="Q36" s="22"/>
    </row>
    <row r="37" spans="1:17" x14ac:dyDescent="0.25">
      <c r="A37" s="15" t="s">
        <v>121</v>
      </c>
      <c r="B37" s="16" t="s">
        <v>155</v>
      </c>
      <c r="C37" s="15" t="s">
        <v>43</v>
      </c>
      <c r="D37" s="16" t="s">
        <v>63</v>
      </c>
      <c r="E37" s="17"/>
      <c r="F37" s="17"/>
      <c r="G37" s="17"/>
      <c r="H37" s="17"/>
      <c r="I37" s="17"/>
      <c r="J37" s="17" t="s">
        <v>3</v>
      </c>
      <c r="K37" s="17" t="s">
        <v>3</v>
      </c>
      <c r="L37" s="17" t="s">
        <v>3</v>
      </c>
      <c r="M37" s="17" t="s">
        <v>3</v>
      </c>
      <c r="N37" s="17" t="s">
        <v>3</v>
      </c>
      <c r="O37" s="17"/>
      <c r="P37" s="17"/>
      <c r="Q37" s="18"/>
    </row>
    <row r="38" spans="1:17" x14ac:dyDescent="0.25">
      <c r="A38" s="19" t="s">
        <v>122</v>
      </c>
      <c r="B38" s="20" t="s">
        <v>156</v>
      </c>
      <c r="C38" s="19" t="s">
        <v>45</v>
      </c>
      <c r="D38" s="20" t="s">
        <v>65</v>
      </c>
      <c r="E38" s="21"/>
      <c r="F38" s="21"/>
      <c r="G38" s="21"/>
      <c r="H38" s="21"/>
      <c r="I38" s="21"/>
      <c r="J38" s="21" t="s">
        <v>3</v>
      </c>
      <c r="K38" s="21" t="s">
        <v>3</v>
      </c>
      <c r="L38" s="21" t="s">
        <v>3</v>
      </c>
      <c r="M38" s="21" t="s">
        <v>3</v>
      </c>
      <c r="N38" s="21" t="s">
        <v>3</v>
      </c>
      <c r="O38" s="21"/>
      <c r="P38" s="21"/>
      <c r="Q38" s="22"/>
    </row>
    <row r="39" spans="1:17" ht="30" x14ac:dyDescent="0.25">
      <c r="A39" s="23" t="s">
        <v>200</v>
      </c>
      <c r="B39" s="24" t="s">
        <v>187</v>
      </c>
      <c r="C39" s="24" t="s">
        <v>204</v>
      </c>
      <c r="D39" s="24" t="s">
        <v>197</v>
      </c>
      <c r="E39" s="25" t="s">
        <v>3</v>
      </c>
      <c r="F39" s="25" t="s">
        <v>3</v>
      </c>
      <c r="G39" s="25" t="s">
        <v>3</v>
      </c>
      <c r="H39" s="25" t="s">
        <v>3</v>
      </c>
      <c r="I39" s="25" t="s">
        <v>3</v>
      </c>
      <c r="J39" s="25"/>
      <c r="K39" s="25"/>
      <c r="L39" s="25"/>
      <c r="M39" s="25"/>
      <c r="N39" s="25"/>
      <c r="O39" s="25" t="s">
        <v>3</v>
      </c>
      <c r="P39" s="25" t="s">
        <v>3</v>
      </c>
      <c r="Q39" s="26" t="s">
        <v>3</v>
      </c>
    </row>
    <row r="40" spans="1:17" ht="90" x14ac:dyDescent="0.25">
      <c r="A40" s="19" t="s">
        <v>201</v>
      </c>
      <c r="B40" s="20" t="s">
        <v>196</v>
      </c>
      <c r="C40" s="20" t="s">
        <v>206</v>
      </c>
      <c r="D40" s="20" t="s">
        <v>198</v>
      </c>
      <c r="E40" s="21"/>
      <c r="F40" s="21"/>
      <c r="G40" s="21" t="s">
        <v>3</v>
      </c>
      <c r="H40" s="21"/>
      <c r="I40" s="21"/>
      <c r="J40" s="21"/>
      <c r="K40" s="21"/>
      <c r="L40" s="21"/>
      <c r="M40" s="21"/>
      <c r="N40" s="21"/>
      <c r="O40" s="21"/>
      <c r="P40" s="21"/>
      <c r="Q40" s="22" t="s">
        <v>3</v>
      </c>
    </row>
    <row r="41" spans="1:17" x14ac:dyDescent="0.25">
      <c r="A41" s="23" t="s">
        <v>100</v>
      </c>
      <c r="B41" s="24" t="s">
        <v>157</v>
      </c>
      <c r="C41" s="23" t="s">
        <v>174</v>
      </c>
      <c r="D41" s="24" t="s">
        <v>175</v>
      </c>
      <c r="E41" s="25" t="s">
        <v>3</v>
      </c>
      <c r="F41" s="25" t="s">
        <v>3</v>
      </c>
      <c r="G41" s="25" t="s">
        <v>3</v>
      </c>
      <c r="H41" s="25" t="s">
        <v>3</v>
      </c>
      <c r="I41" s="25" t="s">
        <v>3</v>
      </c>
      <c r="J41" s="25" t="s">
        <v>3</v>
      </c>
      <c r="K41" s="25" t="s">
        <v>3</v>
      </c>
      <c r="L41" s="25" t="s">
        <v>3</v>
      </c>
      <c r="M41" s="25" t="s">
        <v>3</v>
      </c>
      <c r="N41" s="25" t="s">
        <v>3</v>
      </c>
      <c r="O41" s="25" t="s">
        <v>3</v>
      </c>
      <c r="P41" s="25" t="s">
        <v>3</v>
      </c>
      <c r="Q41" s="26" t="s">
        <v>3</v>
      </c>
    </row>
    <row r="42" spans="1:17" ht="15.75" thickBot="1" x14ac:dyDescent="0.3">
      <c r="A42" s="19" t="s">
        <v>101</v>
      </c>
      <c r="B42" s="20" t="s">
        <v>158</v>
      </c>
      <c r="C42" s="19" t="s">
        <v>42</v>
      </c>
      <c r="D42" s="20" t="s">
        <v>76</v>
      </c>
      <c r="E42" s="21" t="s">
        <v>3</v>
      </c>
      <c r="F42" s="21" t="s">
        <v>3</v>
      </c>
      <c r="G42" s="21" t="s">
        <v>3</v>
      </c>
      <c r="H42" s="21" t="s">
        <v>3</v>
      </c>
      <c r="I42" s="21" t="s">
        <v>3</v>
      </c>
      <c r="J42" s="21" t="s">
        <v>3</v>
      </c>
      <c r="K42" s="21" t="s">
        <v>3</v>
      </c>
      <c r="L42" s="21" t="s">
        <v>3</v>
      </c>
      <c r="M42" s="21" t="s">
        <v>3</v>
      </c>
      <c r="N42" s="21"/>
      <c r="O42" s="21" t="s">
        <v>3</v>
      </c>
      <c r="P42" s="21" t="s">
        <v>3</v>
      </c>
      <c r="Q42" s="22" t="s">
        <v>3</v>
      </c>
    </row>
    <row r="43" spans="1:17" x14ac:dyDescent="0.25">
      <c r="A43" s="15" t="s">
        <v>102</v>
      </c>
      <c r="B43" s="16" t="s">
        <v>159</v>
      </c>
      <c r="C43" s="15" t="s">
        <v>42</v>
      </c>
      <c r="D43" s="16" t="s">
        <v>62</v>
      </c>
      <c r="E43" s="17" t="s">
        <v>3</v>
      </c>
      <c r="F43" s="17" t="s">
        <v>3</v>
      </c>
      <c r="G43" s="17" t="s">
        <v>3</v>
      </c>
      <c r="H43" s="17" t="s">
        <v>3</v>
      </c>
      <c r="I43" s="17"/>
      <c r="J43" s="17"/>
      <c r="K43" s="17"/>
      <c r="L43" s="17"/>
      <c r="M43" s="17"/>
      <c r="N43" s="17"/>
      <c r="O43" s="17" t="s">
        <v>3</v>
      </c>
      <c r="P43" s="17" t="s">
        <v>3</v>
      </c>
      <c r="Q43" s="18" t="s">
        <v>3</v>
      </c>
    </row>
    <row r="44" spans="1:17" ht="15.75" thickBot="1" x14ac:dyDescent="0.3">
      <c r="A44" s="19" t="s">
        <v>103</v>
      </c>
      <c r="B44" s="20" t="s">
        <v>160</v>
      </c>
      <c r="C44" s="19" t="s">
        <v>176</v>
      </c>
      <c r="D44" s="20" t="s">
        <v>177</v>
      </c>
      <c r="E44" s="21" t="s">
        <v>3</v>
      </c>
      <c r="F44" s="21" t="s">
        <v>3</v>
      </c>
      <c r="G44" s="21" t="s">
        <v>3</v>
      </c>
      <c r="H44" s="21" t="s">
        <v>3</v>
      </c>
      <c r="I44" s="21" t="s">
        <v>3</v>
      </c>
      <c r="J44" s="21" t="s">
        <v>3</v>
      </c>
      <c r="K44" s="21" t="s">
        <v>3</v>
      </c>
      <c r="L44" s="21" t="s">
        <v>3</v>
      </c>
      <c r="M44" s="21" t="s">
        <v>3</v>
      </c>
      <c r="N44" s="21" t="s">
        <v>3</v>
      </c>
      <c r="O44" s="21" t="s">
        <v>3</v>
      </c>
      <c r="P44" s="21" t="s">
        <v>3</v>
      </c>
      <c r="Q44" s="22" t="s">
        <v>3</v>
      </c>
    </row>
    <row r="45" spans="1:17" x14ac:dyDescent="0.25">
      <c r="A45" s="15" t="s">
        <v>104</v>
      </c>
      <c r="B45" s="16" t="s">
        <v>161</v>
      </c>
      <c r="C45" s="15" t="s">
        <v>178</v>
      </c>
      <c r="D45" s="16" t="s">
        <v>179</v>
      </c>
      <c r="E45" s="17" t="s">
        <v>3</v>
      </c>
      <c r="F45" s="17" t="s">
        <v>3</v>
      </c>
      <c r="G45" s="17" t="s">
        <v>3</v>
      </c>
      <c r="H45" s="17" t="s">
        <v>3</v>
      </c>
      <c r="I45" s="17" t="s">
        <v>3</v>
      </c>
      <c r="J45" s="17" t="s">
        <v>3</v>
      </c>
      <c r="K45" s="17" t="s">
        <v>3</v>
      </c>
      <c r="L45" s="17" t="s">
        <v>3</v>
      </c>
      <c r="M45" s="17" t="s">
        <v>3</v>
      </c>
      <c r="N45" s="17" t="s">
        <v>3</v>
      </c>
      <c r="O45" s="17" t="s">
        <v>3</v>
      </c>
      <c r="P45" s="17" t="s">
        <v>3</v>
      </c>
      <c r="Q45" s="18" t="s">
        <v>3</v>
      </c>
    </row>
    <row r="46" spans="1:17" x14ac:dyDescent="0.25">
      <c r="A46" s="19" t="s">
        <v>105</v>
      </c>
      <c r="B46" s="20" t="s">
        <v>162</v>
      </c>
      <c r="C46" s="19" t="s">
        <v>39</v>
      </c>
      <c r="D46" s="20" t="s">
        <v>59</v>
      </c>
      <c r="E46" s="21" t="s">
        <v>3</v>
      </c>
      <c r="F46" s="21" t="s">
        <v>3</v>
      </c>
      <c r="G46" s="21" t="s">
        <v>3</v>
      </c>
      <c r="H46" s="21" t="s">
        <v>3</v>
      </c>
      <c r="I46" s="21" t="s">
        <v>3</v>
      </c>
      <c r="J46" s="21" t="s">
        <v>3</v>
      </c>
      <c r="K46" s="21" t="s">
        <v>3</v>
      </c>
      <c r="L46" s="21" t="s">
        <v>3</v>
      </c>
      <c r="M46" s="21" t="s">
        <v>3</v>
      </c>
      <c r="N46" s="21" t="s">
        <v>3</v>
      </c>
      <c r="O46" s="21" t="s">
        <v>3</v>
      </c>
      <c r="P46" s="21" t="s">
        <v>3</v>
      </c>
      <c r="Q46" s="22" t="s">
        <v>3</v>
      </c>
    </row>
    <row r="47" spans="1:17" x14ac:dyDescent="0.25">
      <c r="A47" s="23" t="s">
        <v>124</v>
      </c>
      <c r="B47" s="24" t="s">
        <v>163</v>
      </c>
      <c r="C47" s="23" t="s">
        <v>44</v>
      </c>
      <c r="D47" s="24" t="s">
        <v>64</v>
      </c>
      <c r="E47" s="25"/>
      <c r="F47" s="25"/>
      <c r="G47" s="25"/>
      <c r="H47" s="25"/>
      <c r="I47" s="25"/>
      <c r="J47" s="25" t="s">
        <v>3</v>
      </c>
      <c r="K47" s="25" t="s">
        <v>3</v>
      </c>
      <c r="L47" s="25" t="s">
        <v>3</v>
      </c>
      <c r="M47" s="25" t="s">
        <v>3</v>
      </c>
      <c r="N47" s="25" t="s">
        <v>3</v>
      </c>
      <c r="O47" s="25"/>
      <c r="P47" s="25"/>
      <c r="Q47" s="26"/>
    </row>
    <row r="48" spans="1:17" x14ac:dyDescent="0.25">
      <c r="A48" s="19" t="s">
        <v>202</v>
      </c>
      <c r="B48" t="s">
        <v>188</v>
      </c>
      <c r="C48" s="20" t="s">
        <v>207</v>
      </c>
      <c r="D48" s="20" t="s">
        <v>186</v>
      </c>
      <c r="E48" s="21" t="s">
        <v>3</v>
      </c>
      <c r="F48" s="21" t="s">
        <v>3</v>
      </c>
      <c r="G48" s="21" t="s">
        <v>3</v>
      </c>
      <c r="H48" s="21" t="s">
        <v>3</v>
      </c>
      <c r="I48" s="21"/>
      <c r="J48" s="21" t="s">
        <v>3</v>
      </c>
      <c r="K48" s="21" t="s">
        <v>3</v>
      </c>
      <c r="L48" s="21" t="s">
        <v>3</v>
      </c>
      <c r="M48" s="21" t="s">
        <v>3</v>
      </c>
      <c r="N48" s="21"/>
      <c r="O48" s="21" t="s">
        <v>3</v>
      </c>
      <c r="P48" s="21" t="s">
        <v>3</v>
      </c>
      <c r="Q48" s="22" t="s">
        <v>3</v>
      </c>
    </row>
    <row r="49" spans="1:17" ht="75" x14ac:dyDescent="0.25">
      <c r="A49" s="23" t="s">
        <v>116</v>
      </c>
      <c r="B49" s="24" t="s">
        <v>189</v>
      </c>
      <c r="C49" s="23" t="s">
        <v>208</v>
      </c>
      <c r="D49" s="24" t="s">
        <v>199</v>
      </c>
      <c r="E49" s="25"/>
      <c r="F49" s="25"/>
      <c r="G49" s="25"/>
      <c r="H49" s="25"/>
      <c r="I49" s="25" t="s">
        <v>3</v>
      </c>
      <c r="J49" s="25"/>
      <c r="K49" s="25"/>
      <c r="L49" s="25"/>
      <c r="M49" s="25"/>
      <c r="N49" s="25" t="s">
        <v>3</v>
      </c>
      <c r="O49" s="25"/>
      <c r="P49" s="25"/>
      <c r="Q49" s="26"/>
    </row>
    <row r="50" spans="1:17" ht="45" x14ac:dyDescent="0.25">
      <c r="A50" s="19" t="s">
        <v>117</v>
      </c>
      <c r="B50" s="20" t="s">
        <v>164</v>
      </c>
      <c r="C50" s="19" t="s">
        <v>208</v>
      </c>
      <c r="D50" s="20" t="s">
        <v>216</v>
      </c>
      <c r="E50" s="21"/>
      <c r="F50" s="21"/>
      <c r="G50" s="21"/>
      <c r="H50" s="21"/>
      <c r="I50" s="21" t="s">
        <v>3</v>
      </c>
      <c r="J50" s="21"/>
      <c r="K50" s="21"/>
      <c r="L50" s="21"/>
      <c r="M50" s="21"/>
      <c r="N50" s="21" t="s">
        <v>3</v>
      </c>
      <c r="O50" s="21"/>
      <c r="P50" s="21"/>
      <c r="Q50" s="22"/>
    </row>
    <row r="51" spans="1:17" ht="27" thickBot="1" x14ac:dyDescent="0.3">
      <c r="A51" s="49" t="s">
        <v>181</v>
      </c>
      <c r="B51" s="50"/>
      <c r="C51" s="50"/>
      <c r="D51" s="50"/>
      <c r="E51" s="50"/>
      <c r="F51" s="50"/>
      <c r="G51" s="50"/>
      <c r="H51" s="50"/>
      <c r="I51" s="50"/>
      <c r="J51" s="50"/>
      <c r="K51" s="50"/>
      <c r="L51" s="50"/>
      <c r="M51" s="50"/>
      <c r="N51" s="50"/>
      <c r="O51" s="50"/>
      <c r="P51" s="50"/>
      <c r="Q51" s="51"/>
    </row>
    <row r="52" spans="1:17" ht="15.75" thickBot="1" x14ac:dyDescent="0.3">
      <c r="A52" s="40" t="s">
        <v>125</v>
      </c>
      <c r="B52" s="42"/>
      <c r="C52" s="2"/>
      <c r="D52" s="2"/>
      <c r="E52" s="40" t="s">
        <v>126</v>
      </c>
      <c r="F52" s="41"/>
      <c r="G52" s="41"/>
      <c r="H52" s="41"/>
      <c r="I52" s="42"/>
      <c r="J52" s="40" t="s">
        <v>1</v>
      </c>
      <c r="K52" s="41"/>
      <c r="L52" s="41"/>
      <c r="M52" s="41"/>
      <c r="N52" s="42"/>
      <c r="O52" s="40" t="s">
        <v>127</v>
      </c>
      <c r="P52" s="41"/>
      <c r="Q52" s="42"/>
    </row>
    <row r="53" spans="1:17" ht="30.75" thickBot="1" x14ac:dyDescent="0.3">
      <c r="A53" s="4" t="s">
        <v>128</v>
      </c>
      <c r="B53" s="4" t="s">
        <v>14</v>
      </c>
      <c r="C53" s="1" t="s">
        <v>182</v>
      </c>
      <c r="D53" s="1" t="s">
        <v>183</v>
      </c>
      <c r="E53" s="4" t="s">
        <v>129</v>
      </c>
      <c r="F53" s="4" t="s">
        <v>130</v>
      </c>
      <c r="G53" s="4" t="s">
        <v>131</v>
      </c>
      <c r="H53" s="4" t="s">
        <v>132</v>
      </c>
      <c r="I53" s="4" t="s">
        <v>133</v>
      </c>
      <c r="J53" s="4" t="s">
        <v>129</v>
      </c>
      <c r="K53" s="4" t="s">
        <v>130</v>
      </c>
      <c r="L53" s="4" t="s">
        <v>131</v>
      </c>
      <c r="M53" s="4" t="s">
        <v>132</v>
      </c>
      <c r="N53" s="4" t="s">
        <v>133</v>
      </c>
      <c r="O53" s="4" t="s">
        <v>129</v>
      </c>
      <c r="P53" s="4" t="s">
        <v>130</v>
      </c>
      <c r="Q53" s="4" t="s">
        <v>131</v>
      </c>
    </row>
    <row r="54" spans="1:17" ht="27" customHeight="1" x14ac:dyDescent="0.25">
      <c r="A54" s="8" t="s">
        <v>106</v>
      </c>
      <c r="B54" s="35" t="s">
        <v>210</v>
      </c>
      <c r="C54" s="5" t="s">
        <v>185</v>
      </c>
      <c r="D54" s="46" t="s">
        <v>217</v>
      </c>
      <c r="E54" s="5" t="s">
        <v>3</v>
      </c>
      <c r="F54" s="5" t="s">
        <v>3</v>
      </c>
      <c r="G54" s="5" t="s">
        <v>3</v>
      </c>
      <c r="H54" s="5" t="s">
        <v>3</v>
      </c>
      <c r="I54" s="5" t="s">
        <v>3</v>
      </c>
      <c r="J54" s="5" t="s">
        <v>3</v>
      </c>
      <c r="K54" s="5" t="s">
        <v>3</v>
      </c>
      <c r="L54" s="5" t="s">
        <v>3</v>
      </c>
      <c r="M54" s="5" t="s">
        <v>3</v>
      </c>
      <c r="N54" s="5" t="s">
        <v>3</v>
      </c>
      <c r="O54" s="5" t="s">
        <v>3</v>
      </c>
      <c r="P54" s="5" t="s">
        <v>3</v>
      </c>
      <c r="Q54" s="11" t="s">
        <v>3</v>
      </c>
    </row>
    <row r="55" spans="1:17" ht="27" customHeight="1" x14ac:dyDescent="0.25">
      <c r="A55" s="9" t="s">
        <v>107</v>
      </c>
      <c r="B55" s="27" t="s">
        <v>165</v>
      </c>
      <c r="C55" s="6" t="s">
        <v>185</v>
      </c>
      <c r="D55" s="47"/>
      <c r="E55" s="6" t="s">
        <v>3</v>
      </c>
      <c r="F55" s="6" t="s">
        <v>3</v>
      </c>
      <c r="G55" s="6" t="s">
        <v>3</v>
      </c>
      <c r="H55" s="6" t="s">
        <v>3</v>
      </c>
      <c r="I55" s="6" t="s">
        <v>3</v>
      </c>
      <c r="J55" s="6" t="s">
        <v>3</v>
      </c>
      <c r="K55" s="6" t="s">
        <v>3</v>
      </c>
      <c r="L55" s="6" t="s">
        <v>3</v>
      </c>
      <c r="M55" s="6" t="s">
        <v>3</v>
      </c>
      <c r="N55" s="6" t="s">
        <v>3</v>
      </c>
      <c r="O55" s="6" t="s">
        <v>3</v>
      </c>
      <c r="P55" s="6" t="s">
        <v>3</v>
      </c>
      <c r="Q55" s="12" t="s">
        <v>3</v>
      </c>
    </row>
    <row r="56" spans="1:17" ht="27" customHeight="1" x14ac:dyDescent="0.25">
      <c r="A56" s="10" t="s">
        <v>108</v>
      </c>
      <c r="B56" s="36" t="s">
        <v>166</v>
      </c>
      <c r="C56" s="7" t="s">
        <v>185</v>
      </c>
      <c r="D56" s="47"/>
      <c r="E56" s="7" t="s">
        <v>3</v>
      </c>
      <c r="F56" s="7" t="s">
        <v>3</v>
      </c>
      <c r="G56" s="7" t="s">
        <v>3</v>
      </c>
      <c r="H56" s="7" t="s">
        <v>3</v>
      </c>
      <c r="I56" s="7" t="s">
        <v>3</v>
      </c>
      <c r="J56" s="7" t="s">
        <v>3</v>
      </c>
      <c r="K56" s="7" t="s">
        <v>3</v>
      </c>
      <c r="L56" s="7" t="s">
        <v>3</v>
      </c>
      <c r="M56" s="7" t="s">
        <v>3</v>
      </c>
      <c r="N56" s="7" t="s">
        <v>3</v>
      </c>
      <c r="O56" s="7" t="s">
        <v>3</v>
      </c>
      <c r="P56" s="7" t="s">
        <v>3</v>
      </c>
      <c r="Q56" s="13" t="s">
        <v>3</v>
      </c>
    </row>
    <row r="57" spans="1:17" ht="27" customHeight="1" x14ac:dyDescent="0.25">
      <c r="A57" s="9" t="s">
        <v>203</v>
      </c>
      <c r="B57" s="27" t="s">
        <v>212</v>
      </c>
      <c r="C57" s="6" t="s">
        <v>185</v>
      </c>
      <c r="D57" s="47"/>
      <c r="E57" s="6" t="s">
        <v>3</v>
      </c>
      <c r="F57" s="6" t="s">
        <v>3</v>
      </c>
      <c r="G57" s="6" t="s">
        <v>3</v>
      </c>
      <c r="H57" s="6" t="s">
        <v>3</v>
      </c>
      <c r="I57" s="6" t="s">
        <v>3</v>
      </c>
      <c r="J57" s="6" t="s">
        <v>3</v>
      </c>
      <c r="K57" s="6" t="s">
        <v>3</v>
      </c>
      <c r="L57" s="6" t="s">
        <v>3</v>
      </c>
      <c r="M57" s="6" t="s">
        <v>3</v>
      </c>
      <c r="N57" s="6" t="s">
        <v>3</v>
      </c>
      <c r="O57" s="6" t="s">
        <v>3</v>
      </c>
      <c r="P57" s="6" t="s">
        <v>3</v>
      </c>
      <c r="Q57" s="12" t="s">
        <v>3</v>
      </c>
    </row>
    <row r="58" spans="1:17" ht="27" customHeight="1" x14ac:dyDescent="0.25">
      <c r="A58" s="10" t="s">
        <v>109</v>
      </c>
      <c r="B58" s="36" t="s">
        <v>167</v>
      </c>
      <c r="C58" s="7" t="s">
        <v>185</v>
      </c>
      <c r="D58" s="47"/>
      <c r="E58" s="7" t="s">
        <v>3</v>
      </c>
      <c r="F58" s="7" t="s">
        <v>3</v>
      </c>
      <c r="G58" s="7" t="s">
        <v>3</v>
      </c>
      <c r="H58" s="7" t="s">
        <v>3</v>
      </c>
      <c r="I58" s="7" t="s">
        <v>3</v>
      </c>
      <c r="J58" s="7" t="s">
        <v>3</v>
      </c>
      <c r="K58" s="7" t="s">
        <v>3</v>
      </c>
      <c r="L58" s="7" t="s">
        <v>3</v>
      </c>
      <c r="M58" s="7" t="s">
        <v>3</v>
      </c>
      <c r="N58" s="7" t="s">
        <v>3</v>
      </c>
      <c r="O58" s="7" t="s">
        <v>3</v>
      </c>
      <c r="P58" s="7" t="s">
        <v>3</v>
      </c>
      <c r="Q58" s="13" t="s">
        <v>3</v>
      </c>
    </row>
    <row r="59" spans="1:17" ht="27" customHeight="1" x14ac:dyDescent="0.25">
      <c r="A59" s="9" t="s">
        <v>110</v>
      </c>
      <c r="B59" s="27" t="s">
        <v>213</v>
      </c>
      <c r="C59" s="6" t="s">
        <v>185</v>
      </c>
      <c r="D59" s="47"/>
      <c r="E59" s="6" t="s">
        <v>3</v>
      </c>
      <c r="F59" s="6" t="s">
        <v>3</v>
      </c>
      <c r="G59" s="6" t="s">
        <v>3</v>
      </c>
      <c r="H59" s="6" t="s">
        <v>3</v>
      </c>
      <c r="I59" s="6" t="s">
        <v>3</v>
      </c>
      <c r="J59" s="6" t="s">
        <v>3</v>
      </c>
      <c r="K59" s="6" t="s">
        <v>3</v>
      </c>
      <c r="L59" s="6" t="s">
        <v>3</v>
      </c>
      <c r="M59" s="6" t="s">
        <v>3</v>
      </c>
      <c r="N59" s="6" t="s">
        <v>3</v>
      </c>
      <c r="O59" s="6" t="s">
        <v>3</v>
      </c>
      <c r="P59" s="6" t="s">
        <v>3</v>
      </c>
      <c r="Q59" s="12" t="s">
        <v>3</v>
      </c>
    </row>
    <row r="60" spans="1:17" ht="27" customHeight="1" x14ac:dyDescent="0.25">
      <c r="A60" s="10" t="s">
        <v>111</v>
      </c>
      <c r="B60" s="36" t="s">
        <v>168</v>
      </c>
      <c r="C60" s="7" t="s">
        <v>185</v>
      </c>
      <c r="D60" s="47"/>
      <c r="E60" s="7" t="s">
        <v>3</v>
      </c>
      <c r="F60" s="7" t="s">
        <v>3</v>
      </c>
      <c r="G60" s="7" t="s">
        <v>3</v>
      </c>
      <c r="H60" s="7" t="s">
        <v>3</v>
      </c>
      <c r="I60" s="7" t="s">
        <v>3</v>
      </c>
      <c r="J60" s="7" t="s">
        <v>3</v>
      </c>
      <c r="K60" s="7" t="s">
        <v>3</v>
      </c>
      <c r="L60" s="7" t="s">
        <v>3</v>
      </c>
      <c r="M60" s="7" t="s">
        <v>3</v>
      </c>
      <c r="N60" s="7" t="s">
        <v>3</v>
      </c>
      <c r="O60" s="7" t="s">
        <v>3</v>
      </c>
      <c r="P60" s="7" t="s">
        <v>3</v>
      </c>
      <c r="Q60" s="13" t="s">
        <v>3</v>
      </c>
    </row>
    <row r="61" spans="1:17" ht="27" customHeight="1" x14ac:dyDescent="0.25">
      <c r="A61" s="9" t="s">
        <v>112</v>
      </c>
      <c r="B61" s="27" t="s">
        <v>214</v>
      </c>
      <c r="C61" s="6" t="s">
        <v>185</v>
      </c>
      <c r="D61" s="47"/>
      <c r="E61" s="6" t="s">
        <v>3</v>
      </c>
      <c r="F61" s="6" t="s">
        <v>3</v>
      </c>
      <c r="G61" s="6" t="s">
        <v>3</v>
      </c>
      <c r="H61" s="6" t="s">
        <v>3</v>
      </c>
      <c r="I61" s="6" t="s">
        <v>3</v>
      </c>
      <c r="J61" s="6" t="s">
        <v>3</v>
      </c>
      <c r="K61" s="6" t="s">
        <v>3</v>
      </c>
      <c r="L61" s="6" t="s">
        <v>3</v>
      </c>
      <c r="M61" s="6" t="s">
        <v>3</v>
      </c>
      <c r="N61" s="6" t="s">
        <v>3</v>
      </c>
      <c r="O61" s="6" t="s">
        <v>3</v>
      </c>
      <c r="P61" s="6" t="s">
        <v>3</v>
      </c>
      <c r="Q61" s="12" t="s">
        <v>3</v>
      </c>
    </row>
    <row r="62" spans="1:17" ht="27" customHeight="1" x14ac:dyDescent="0.25">
      <c r="A62" s="10" t="s">
        <v>113</v>
      </c>
      <c r="B62" s="36" t="s">
        <v>211</v>
      </c>
      <c r="C62" s="7" t="s">
        <v>185</v>
      </c>
      <c r="D62" s="47"/>
      <c r="E62" s="7" t="s">
        <v>3</v>
      </c>
      <c r="F62" s="7" t="s">
        <v>3</v>
      </c>
      <c r="G62" s="7" t="s">
        <v>3</v>
      </c>
      <c r="H62" s="7" t="s">
        <v>3</v>
      </c>
      <c r="I62" s="7" t="s">
        <v>3</v>
      </c>
      <c r="J62" s="7" t="s">
        <v>3</v>
      </c>
      <c r="K62" s="7" t="s">
        <v>3</v>
      </c>
      <c r="L62" s="7" t="s">
        <v>3</v>
      </c>
      <c r="M62" s="7" t="s">
        <v>3</v>
      </c>
      <c r="N62" s="7" t="s">
        <v>3</v>
      </c>
      <c r="O62" s="7" t="s">
        <v>3</v>
      </c>
      <c r="P62" s="7" t="s">
        <v>3</v>
      </c>
      <c r="Q62" s="13" t="s">
        <v>3</v>
      </c>
    </row>
    <row r="63" spans="1:17" ht="27" customHeight="1" x14ac:dyDescent="0.25">
      <c r="A63" s="9" t="s">
        <v>114</v>
      </c>
      <c r="B63" s="27" t="s">
        <v>215</v>
      </c>
      <c r="C63" s="6" t="s">
        <v>185</v>
      </c>
      <c r="D63" s="47"/>
      <c r="E63" s="6" t="s">
        <v>3</v>
      </c>
      <c r="F63" s="6" t="s">
        <v>3</v>
      </c>
      <c r="G63" s="6" t="s">
        <v>3</v>
      </c>
      <c r="H63" s="6" t="s">
        <v>3</v>
      </c>
      <c r="I63" s="6" t="s">
        <v>3</v>
      </c>
      <c r="J63" s="6" t="s">
        <v>3</v>
      </c>
      <c r="K63" s="6" t="s">
        <v>3</v>
      </c>
      <c r="L63" s="6" t="s">
        <v>3</v>
      </c>
      <c r="M63" s="6" t="s">
        <v>3</v>
      </c>
      <c r="N63" s="6" t="s">
        <v>3</v>
      </c>
      <c r="O63" s="6" t="s">
        <v>3</v>
      </c>
      <c r="P63" s="6" t="s">
        <v>3</v>
      </c>
      <c r="Q63" s="12" t="s">
        <v>3</v>
      </c>
    </row>
    <row r="64" spans="1:17" ht="30" x14ac:dyDescent="0.25">
      <c r="A64" s="28" t="s">
        <v>191</v>
      </c>
      <c r="B64" s="29" t="s">
        <v>190</v>
      </c>
      <c r="C64" s="30" t="s">
        <v>185</v>
      </c>
      <c r="D64" s="47"/>
      <c r="E64" s="30"/>
      <c r="F64" s="30"/>
      <c r="G64" s="30" t="s">
        <v>3</v>
      </c>
      <c r="H64" s="30"/>
      <c r="I64" s="30"/>
      <c r="J64" s="30"/>
      <c r="K64" s="30"/>
      <c r="L64" s="30" t="s">
        <v>3</v>
      </c>
      <c r="M64" s="30"/>
      <c r="N64" s="30"/>
      <c r="O64" s="30"/>
      <c r="P64" s="30"/>
      <c r="Q64" s="31" t="s">
        <v>3</v>
      </c>
    </row>
    <row r="65" spans="1:17" ht="27" customHeight="1" x14ac:dyDescent="0.25">
      <c r="A65" s="32" t="s">
        <v>115</v>
      </c>
      <c r="B65" s="37" t="s">
        <v>169</v>
      </c>
      <c r="C65" s="33" t="s">
        <v>184</v>
      </c>
      <c r="D65" s="48"/>
      <c r="E65" s="33" t="s">
        <v>3</v>
      </c>
      <c r="F65" s="33" t="s">
        <v>3</v>
      </c>
      <c r="G65" s="33" t="s">
        <v>3</v>
      </c>
      <c r="H65" s="33" t="s">
        <v>3</v>
      </c>
      <c r="I65" s="33" t="s">
        <v>3</v>
      </c>
      <c r="J65" s="33" t="s">
        <v>3</v>
      </c>
      <c r="K65" s="33" t="s">
        <v>3</v>
      </c>
      <c r="L65" s="33" t="s">
        <v>3</v>
      </c>
      <c r="M65" s="33" t="s">
        <v>3</v>
      </c>
      <c r="N65" s="33" t="s">
        <v>3</v>
      </c>
      <c r="O65" s="33" t="s">
        <v>3</v>
      </c>
      <c r="P65" s="33" t="s">
        <v>3</v>
      </c>
      <c r="Q65" s="34" t="s">
        <v>3</v>
      </c>
    </row>
  </sheetData>
  <mergeCells count="11">
    <mergeCell ref="D54:D65"/>
    <mergeCell ref="A51:Q51"/>
    <mergeCell ref="A52:B52"/>
    <mergeCell ref="E52:I52"/>
    <mergeCell ref="J52:N52"/>
    <mergeCell ref="O52:Q52"/>
    <mergeCell ref="A2:B2"/>
    <mergeCell ref="E2:I2"/>
    <mergeCell ref="J2:N2"/>
    <mergeCell ref="O2:Q2"/>
    <mergeCell ref="A1:Q1"/>
  </mergeCells>
  <phoneticPr fontId="1" type="noConversion"/>
  <pageMargins left="0.7" right="0.7" top="0.75" bottom="0.75" header="0.3" footer="0.3"/>
  <pageSetup scale="59" fitToHeight="0" orientation="landscape" horizontalDpi="1200" verticalDpi="1200" r:id="rId1"/>
  <headerFooter>
    <oddHeader>&amp;CUS DOL-ETA
PY 2022-2023 Performance Negotiations
Statistical Adjustment Model - Variable List</oddHeader>
    <oddFooter>&amp;CMarch 7, 2022</oddFooter>
  </headerFooter>
  <rowBreaks count="1" manualBreakCount="1">
    <brk id="5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091FA234D3D1478086B34254C46C60" ma:contentTypeVersion="19" ma:contentTypeDescription="Create a new document." ma:contentTypeScope="" ma:versionID="3b95c1b6e01beadcf3a583a4118edcfc">
  <xsd:schema xmlns:xsd="http://www.w3.org/2001/XMLSchema" xmlns:xs="http://www.w3.org/2001/XMLSchema" xmlns:p="http://schemas.microsoft.com/office/2006/metadata/properties" xmlns:ns2="d3d35b80-b011-46a4-bf4b-8fee648aa311" xmlns:ns3="23d9ea61-c044-4080-a8a6-a79ccb1fca21" targetNamespace="http://schemas.microsoft.com/office/2006/metadata/properties" ma:root="true" ma:fieldsID="bed1d10734c35cd2ab4e2519a68df1dc" ns2:_="" ns3:_="">
    <xsd:import namespace="d3d35b80-b011-46a4-bf4b-8fee648aa311"/>
    <xsd:import namespace="23d9ea61-c044-4080-a8a6-a79ccb1fca2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3:TaxCatchAll" minOccurs="0"/>
                <xsd:element ref="ns2:lcf76f155ced4ddcb4097134ff3c332f" minOccurs="0"/>
                <xsd:element ref="ns2:MediaServiceObjectDetectorVersions" minOccurs="0"/>
                <xsd:element ref="ns2:MediaServiceDateTaken"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d35b80-b011-46a4-bf4b-8fee648aa31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b5a8d78b-6148-4bf1-92dd-b4f00782c40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3d9ea61-c044-4080-a8a6-a79ccb1fca2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86f4680-959e-461a-8e66-b95a596d4ea0}" ma:internalName="TaxCatchAll" ma:showField="CatchAllData" ma:web="23d9ea61-c044-4080-a8a6-a79ccb1fca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23d9ea61-c044-4080-a8a6-a79ccb1fca21" xsi:nil="true"/>
    <lcf76f155ced4ddcb4097134ff3c332f xmlns="d3d35b80-b011-46a4-bf4b-8fee648aa31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Z X h j 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l e G 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X h j V C i K R 7 g O A A A A E Q A A A B M A H A B G b 3 J t d W x h c y 9 T Z W N 0 a W 9 u M S 5 t I K I Y A C i g F A A A A A A A A A A A A A A A A A A A A A A A A A A A A C t O T S 7 J z M 9 T C I b Q h t Y A U E s B A i 0 A F A A C A A g A Z X h j V F 2 d n Z i j A A A A 9 g A A A B I A A A A A A A A A A A A A A A A A A A A A A E N v b m Z p Z y 9 Q Y W N r Y W d l L n h t b F B L A Q I t A B Q A A g A I A G V 4 Y 1 Q P y u m r p A A A A O k A A A A T A A A A A A A A A A A A A A A A A O 8 A A A B b Q 2 9 u d G V u d F 9 U e X B l c 1 0 u e G 1 s U E s B A i 0 A F A A C A A g A Z X h j 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Y 9 h p r + K 9 x L m U q 4 9 4 8 r E B 8 A A A A A A g A A A A A A A 2 Y A A M A A A A A Q A A A A 9 3 B 0 I x U L 1 s m H x 7 q z f A C T F Q A A A A A E g A A A o A A A A B A A A A C C k E r + u C a u S 3 L E 0 b V c U Z g m U A A A A J s U z 9 n A b Q t Q S d 7 u 9 J / d / O w Z a Y L Q M G D u 0 8 7 k m m 0 2 8 6 P U b X 9 2 A n L i 6 8 W Y 5 6 Q a S 6 Q 7 x N 0 c + X h x U E / n z l U j b X l g v p L 9 o y E 6 h E s p z 6 j M t W 2 g 9 / E j F A A A A K R g 7 z a X 9 e 9 I R Y v u / A t d P V U 5 T + / q < / D a t a M a s h u p > 
</file>

<file path=customXml/itemProps1.xml><?xml version="1.0" encoding="utf-8"?>
<ds:datastoreItem xmlns:ds="http://schemas.openxmlformats.org/officeDocument/2006/customXml" ds:itemID="{73231DF5-55CF-42B8-8471-B7537FA01A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d35b80-b011-46a4-bf4b-8fee648aa311"/>
    <ds:schemaRef ds:uri="23d9ea61-c044-4080-a8a6-a79ccb1fca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E146607-E9D9-410F-8530-CB972F85EC2D}">
  <ds:schemaRef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terms/"/>
    <ds:schemaRef ds:uri="http://purl.org/dc/elements/1.1/"/>
    <ds:schemaRef ds:uri="cad0fb04-39b9-4432-a0be-48475455f0a0"/>
    <ds:schemaRef ds:uri="http://schemas.microsoft.com/office/2006/metadata/properties"/>
    <ds:schemaRef ds:uri="http://purl.org/dc/dcmitype/"/>
    <ds:schemaRef ds:uri="6ff0377b-2523-4b9a-8dd2-5b2839393944"/>
    <ds:schemaRef ds:uri="069cd114-58d0-4dd7-a07c-a067ef99718f"/>
    <ds:schemaRef ds:uri="23d9ea61-c044-4080-a8a6-a79ccb1fca21"/>
    <ds:schemaRef ds:uri="d3d35b80-b011-46a4-bf4b-8fee648aa311"/>
  </ds:schemaRefs>
</ds:datastoreItem>
</file>

<file path=customXml/itemProps3.xml><?xml version="1.0" encoding="utf-8"?>
<ds:datastoreItem xmlns:ds="http://schemas.openxmlformats.org/officeDocument/2006/customXml" ds:itemID="{9B3DA73A-B301-4A6D-9A85-FB836BF58B69}">
  <ds:schemaRefs>
    <ds:schemaRef ds:uri="http://schemas.microsoft.com/sharepoint/v3/contenttype/forms"/>
  </ds:schemaRefs>
</ds:datastoreItem>
</file>

<file path=customXml/itemProps4.xml><?xml version="1.0" encoding="utf-8"?>
<ds:datastoreItem xmlns:ds="http://schemas.openxmlformats.org/officeDocument/2006/customXml" ds:itemID="{F3F4A6D4-9852-4A85-92FB-0DDC6EF6A9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odel Variables</vt:lpstr>
    </vt:vector>
  </TitlesOfParts>
  <Company>Department of Lab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llanueva, Cesar A - ETA</dc:creator>
  <cp:lastModifiedBy>Acevedo, Cesar - ETA</cp:lastModifiedBy>
  <cp:lastPrinted>2022-03-07T21:46:27Z</cp:lastPrinted>
  <dcterms:created xsi:type="dcterms:W3CDTF">2019-10-09T18:28:31Z</dcterms:created>
  <dcterms:modified xsi:type="dcterms:W3CDTF">2026-03-03T19:1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091FA234D3D1478086B34254C46C60</vt:lpwstr>
  </property>
  <property fmtid="{D5CDD505-2E9C-101B-9397-08002B2CF9AE}" pid="3" name="MediaServiceImageTags">
    <vt:lpwstr/>
  </property>
</Properties>
</file>